c r="G4344" t="s">
        <v>27294</v>
      </c>
    </row>
    <row r="4345" spans="1:7" hidden="1" x14ac:dyDescent="0.3">
      <c r="A4345" s="3" t="s">
        <v>9399</v>
      </c>
      <c r="B4345" s="4" t="s">
        <v>57</v>
      </c>
      <c r="C4345" s="4">
        <v>2016</v>
      </c>
      <c r="D4345" t="s">
        <v>21</v>
      </c>
      <c r="E4345" t="s">
        <v>38</v>
      </c>
      <c r="F4345" t="s">
        <v>38</v>
      </c>
      <c r="G4345" t="s">
        <v>27146</v>
      </c>
    </row>
    <row r="4346" spans="1:7" hidden="1" x14ac:dyDescent="0.3">
      <c r="A4346" s="1" t="s">
        <v>9403</v>
      </c>
      <c r="B4346" s="2" t="s">
        <v>7820</v>
      </c>
      <c r="C4346" s="2">
        <v>2020</v>
      </c>
      <c r="D4346" t="s">
        <v>13</v>
      </c>
      <c r="E4346" t="s">
        <v>23</v>
      </c>
      <c r="F4346" t="s">
        <v>27147</v>
      </c>
      <c r="G4346" t="s">
        <v>27213</v>
      </c>
    </row>
    <row r="4347" spans="1:7" hidden="1" x14ac:dyDescent="0.3">
      <c r="A4347" s="3" t="s">
        <v>9404</v>
      </c>
      <c r="B4347" s="4" t="s">
        <v>9405</v>
      </c>
      <c r="C4347" s="4">
        <v>2017</v>
      </c>
      <c r="D4347" t="s">
        <v>13</v>
      </c>
      <c r="E4347" t="s">
        <v>38</v>
      </c>
      <c r="F4347" t="s">
        <v>27191</v>
      </c>
    </row>
    <row r="4348" spans="1:7" hidden="1" x14ac:dyDescent="0.3">
      <c r="A4348" s="1" t="s">
        <v>9404</v>
      </c>
      <c r="B4348" s="2" t="s">
        <v>9405</v>
      </c>
      <c r="C4348" s="2">
        <v>2017</v>
      </c>
      <c r="D4348" t="s">
        <v>21</v>
      </c>
      <c r="E4348" t="s">
        <v>38</v>
      </c>
      <c r="F4348" t="s">
        <v>38</v>
      </c>
      <c r="G4348" t="s">
        <v>27146</v>
      </c>
    </row>
    <row r="4349" spans="1:7" hidden="1" x14ac:dyDescent="0.3">
      <c r="A4349" s="3" t="s">
        <v>9409</v>
      </c>
      <c r="B4349" s="4" t="s">
        <v>9410</v>
      </c>
      <c r="C4349" s="4">
        <v>2020</v>
      </c>
      <c r="D4349" t="s">
        <v>21</v>
      </c>
      <c r="E4349" t="s">
        <v>101</v>
      </c>
      <c r="F4349" t="s">
        <v>101</v>
      </c>
      <c r="G4349" t="s">
        <v>27354</v>
      </c>
    </row>
    <row r="4350" spans="1:7" hidden="1" x14ac:dyDescent="0.3">
      <c r="A4350" s="1" t="s">
        <v>9412</v>
      </c>
      <c r="B4350" s="2" t="s">
        <v>2060</v>
      </c>
      <c r="C4350" s="2">
        <v>2018</v>
      </c>
      <c r="D4350" t="s">
        <v>21</v>
      </c>
      <c r="E4350" t="s">
        <v>23</v>
      </c>
      <c r="F4350" t="s">
        <v>23</v>
      </c>
      <c r="G4350" t="s">
        <v>27337</v>
      </c>
    </row>
    <row r="4351" spans="1:7" hidden="1" x14ac:dyDescent="0.3">
      <c r="A4351" s="3" t="s">
        <v>9412</v>
      </c>
      <c r="B4351" s="4" t="s">
        <v>2060</v>
      </c>
      <c r="C4351" s="4">
        <v>2018</v>
      </c>
      <c r="D4351" t="s">
        <v>21</v>
      </c>
      <c r="E4351" t="s">
        <v>23</v>
      </c>
      <c r="F4351" t="s">
        <v>23</v>
      </c>
      <c r="G4351" t="s">
        <v>27224</v>
      </c>
    </row>
    <row r="4352" spans="1:7" hidden="1" x14ac:dyDescent="0.3">
      <c r="A4352" s="1" t="s">
        <v>9413</v>
      </c>
      <c r="B4352" s="2" t="s">
        <v>4500</v>
      </c>
      <c r="C4352" s="2">
        <v>2017</v>
      </c>
      <c r="D4352" t="s">
        <v>21</v>
      </c>
      <c r="E4352" t="s">
        <v>23</v>
      </c>
      <c r="F4352" t="s">
        <v>23</v>
      </c>
      <c r="G4352" t="s">
        <v>27143</v>
      </c>
    </row>
    <row r="4353" spans="1:7" hidden="1" x14ac:dyDescent="0.3">
      <c r="A4353" s="3" t="s">
        <v>9415</v>
      </c>
      <c r="B4353" s="4" t="s">
        <v>7820</v>
      </c>
      <c r="C4353" s="4">
        <v>2020</v>
      </c>
      <c r="D4353" t="s">
        <v>21</v>
      </c>
      <c r="E4353" t="s">
        <v>23</v>
      </c>
      <c r="F4353" t="s">
        <v>23</v>
      </c>
      <c r="G4353" t="s">
        <v>27331</v>
      </c>
    </row>
    <row r="4354" spans="1:7" hidden="1" x14ac:dyDescent="0.3">
      <c r="A4354" s="1" t="s">
        <v>9416</v>
      </c>
      <c r="B4354" s="2" t="s">
        <v>3438</v>
      </c>
      <c r="C4354" s="2">
        <v>2019</v>
      </c>
      <c r="D4354" t="s">
        <v>13</v>
      </c>
      <c r="E4354" t="s">
        <v>23</v>
      </c>
      <c r="F4354" t="s">
        <v>27147</v>
      </c>
      <c r="G4354" t="s">
        <v>27148</v>
      </c>
    </row>
    <row r="4355" spans="1:7" hidden="1" x14ac:dyDescent="0.3">
      <c r="A4355" s="3" t="s">
        <v>9416</v>
      </c>
      <c r="B4355" s="4" t="s">
        <v>3438</v>
      </c>
      <c r="C4355" s="4">
        <v>2019</v>
      </c>
      <c r="D4355" t="s">
        <v>21</v>
      </c>
      <c r="E4355" t="s">
        <v>23</v>
      </c>
      <c r="F4355" t="s">
        <v>23</v>
      </c>
      <c r="G4355" t="s">
        <v>27143</v>
      </c>
    </row>
    <row r="4356" spans="1:7" x14ac:dyDescent="0.3">
      <c r="A4356" s="1" t="s">
        <v>9418</v>
      </c>
      <c r="B4356" s="2" t="s">
        <v>9419</v>
      </c>
      <c r="C4356" s="2">
        <v>2020</v>
      </c>
      <c r="D4356" t="s">
        <v>13</v>
      </c>
      <c r="E4356" t="s">
        <v>52</v>
      </c>
    </row>
    <row r="4357" spans="1:7" hidden="1" x14ac:dyDescent="0.3">
      <c r="A4357" s="3" t="s">
        <v>9420</v>
      </c>
      <c r="B4357" s="4" t="s">
        <v>7820</v>
      </c>
      <c r="C4357" s="4">
        <v>2020</v>
      </c>
      <c r="D4357" t="s">
        <v>21</v>
      </c>
      <c r="E4357" t="s">
        <v>23</v>
      </c>
      <c r="F4357" t="s">
        <v>23</v>
      </c>
      <c r="G4357" t="s">
        <v>27310</v>
      </c>
    </row>
    <row r="4358" spans="1:7" hidden="1" x14ac:dyDescent="0.3">
      <c r="A4358" s="1" t="s">
        <v>9422</v>
      </c>
      <c r="B4358" s="2" t="s">
        <v>2773</v>
      </c>
      <c r="C4358" s="2">
        <v>2018</v>
      </c>
      <c r="D4358" t="s">
        <v>21</v>
      </c>
      <c r="E4358" t="s">
        <v>15</v>
      </c>
      <c r="F4358" t="s">
        <v>15</v>
      </c>
      <c r="G4358" t="s">
        <v>27326</v>
      </c>
    </row>
    <row r="4359" spans="1:7" hidden="1" x14ac:dyDescent="0.3">
      <c r="A4359" s="3" t="s">
        <v>9424</v>
      </c>
      <c r="B4359" s="4" t="s">
        <v>57</v>
      </c>
      <c r="C4359" s="4">
        <v>2016</v>
      </c>
      <c r="D4359" t="s">
        <v>13</v>
      </c>
      <c r="E4359" t="s">
        <v>23</v>
      </c>
      <c r="F4359" t="s">
        <v>27152</v>
      </c>
      <c r="G4359" t="s">
        <v>27219</v>
      </c>
    </row>
    <row r="4360" spans="1:7" hidden="1" x14ac:dyDescent="0.3">
      <c r="A4360" s="1" t="s">
        <v>9426</v>
      </c>
      <c r="B4360" s="2" t="s">
        <v>9427</v>
      </c>
      <c r="C4360" s="2">
        <v>2020</v>
      </c>
      <c r="D4360" t="s">
        <v>21</v>
      </c>
      <c r="E4360" t="s">
        <v>101</v>
      </c>
      <c r="F4360" t="s">
        <v>101</v>
      </c>
      <c r="G4360" t="s">
        <v>27393</v>
      </c>
    </row>
    <row r="4361" spans="1:7" hidden="1" x14ac:dyDescent="0.3">
      <c r="A4361" s="3" t="s">
        <v>9429</v>
      </c>
      <c r="B4361" s="4" t="s">
        <v>7820</v>
      </c>
      <c r="C4361" s="4">
        <v>2020</v>
      </c>
      <c r="D4361" t="s">
        <v>21</v>
      </c>
      <c r="E4361" t="s">
        <v>94</v>
      </c>
      <c r="F4361" t="s">
        <v>94</v>
      </c>
      <c r="G4361" t="s">
        <v>27307</v>
      </c>
    </row>
    <row r="4362" spans="1:7" hidden="1" x14ac:dyDescent="0.3">
      <c r="A4362" s="1" t="s">
        <v>9431</v>
      </c>
      <c r="B4362" s="2" t="s">
        <v>9419</v>
      </c>
      <c r="C4362" s="2">
        <v>2020</v>
      </c>
      <c r="D4362" t="s">
        <v>21</v>
      </c>
      <c r="E4362" t="s">
        <v>23</v>
      </c>
      <c r="F4362" t="s">
        <v>23</v>
      </c>
      <c r="G4362" t="s">
        <v>27143</v>
      </c>
    </row>
    <row r="4363" spans="1:7" hidden="1" x14ac:dyDescent="0.3">
      <c r="A4363" s="3" t="s">
        <v>9432</v>
      </c>
      <c r="B4363" s="4" t="s">
        <v>9419</v>
      </c>
      <c r="C4363" s="4">
        <v>2020</v>
      </c>
      <c r="D4363" t="s">
        <v>21</v>
      </c>
      <c r="E4363" t="s">
        <v>23</v>
      </c>
      <c r="F4363" t="s">
        <v>23</v>
      </c>
      <c r="G4363" t="s">
        <v>27143</v>
      </c>
    </row>
    <row r="4364" spans="1:7" x14ac:dyDescent="0.3">
      <c r="A4364" s="1" t="s">
        <v>9434</v>
      </c>
      <c r="B4364" s="2" t="s">
        <v>7820</v>
      </c>
      <c r="C4364" s="2">
        <v>2020</v>
      </c>
      <c r="D4364" t="s">
        <v>21</v>
      </c>
      <c r="E4364" t="s">
        <v>52</v>
      </c>
    </row>
    <row r="4365" spans="1:7" hidden="1" x14ac:dyDescent="0.3">
      <c r="A4365" s="3" t="s">
        <v>9436</v>
      </c>
      <c r="B4365" s="4" t="s">
        <v>9317</v>
      </c>
      <c r="C4365" s="4">
        <v>2020</v>
      </c>
      <c r="D4365" t="s">
        <v>21</v>
      </c>
      <c r="E4365" t="s">
        <v>126</v>
      </c>
      <c r="F4365" t="s">
        <v>126</v>
      </c>
      <c r="G4365" t="s">
        <v>27408</v>
      </c>
    </row>
    <row r="4366" spans="1:7" hidden="1" x14ac:dyDescent="0.3">
      <c r="A4366" s="1" t="s">
        <v>9439</v>
      </c>
      <c r="B4366" s="2" t="s">
        <v>7820</v>
      </c>
      <c r="C4366" s="2">
        <v>2020</v>
      </c>
      <c r="D4366" t="s">
        <v>21</v>
      </c>
      <c r="E4366" t="s">
        <v>94</v>
      </c>
      <c r="F4366" t="s">
        <v>94</v>
      </c>
      <c r="G4366" t="s">
        <v>27294</v>
      </c>
    </row>
    <row r="4367" spans="1:7" hidden="1" x14ac:dyDescent="0.3">
      <c r="A4367" s="3" t="s">
        <v>9441</v>
      </c>
      <c r="B4367" s="4" t="s">
        <v>7751</v>
      </c>
      <c r="C4367" s="4">
        <v>2019</v>
      </c>
      <c r="D4367" t="s">
        <v>13</v>
      </c>
      <c r="E4367" t="s">
        <v>23</v>
      </c>
      <c r="F4367" t="s">
        <v>27152</v>
      </c>
      <c r="G4367" t="s">
        <v>27219</v>
      </c>
    </row>
    <row r="4368" spans="1:7" hidden="1" x14ac:dyDescent="0.3">
      <c r="A4368" s="1" t="s">
        <v>9442</v>
      </c>
      <c r="B4368" s="2" t="s">
        <v>7820</v>
      </c>
      <c r="C4368" s="2">
        <v>2020</v>
      </c>
      <c r="D4368" t="s">
        <v>21</v>
      </c>
      <c r="E4368" t="s">
        <v>23</v>
      </c>
      <c r="F4368" t="s">
        <v>23</v>
      </c>
      <c r="G4368" t="s">
        <v>27224</v>
      </c>
    </row>
    <row r="4369" spans="1:7" hidden="1" x14ac:dyDescent="0.3">
      <c r="A4369" s="3" t="s">
        <v>9444</v>
      </c>
      <c r="B4369" s="4" t="s">
        <v>9427</v>
      </c>
      <c r="C4369" s="4">
        <v>2020</v>
      </c>
      <c r="D4369" t="s">
        <v>140</v>
      </c>
      <c r="E4369" t="s">
        <v>140</v>
      </c>
      <c r="F4369" t="s">
        <v>27280</v>
      </c>
    </row>
    <row r="4370" spans="1:7" hidden="1" x14ac:dyDescent="0.3">
      <c r="A4370" s="1" t="s">
        <v>9447</v>
      </c>
      <c r="B4370" s="2" t="s">
        <v>9427</v>
      </c>
      <c r="C4370" s="2">
        <v>2020</v>
      </c>
      <c r="D4370" t="s">
        <v>140</v>
      </c>
      <c r="E4370" t="s">
        <v>140</v>
      </c>
      <c r="F4370" t="s">
        <v>27280</v>
      </c>
    </row>
    <row r="4371" spans="1:7" hidden="1" x14ac:dyDescent="0.3">
      <c r="A4371" s="3" t="s">
        <v>9447</v>
      </c>
      <c r="B4371" s="4" t="s">
        <v>9427</v>
      </c>
      <c r="C4371" s="4">
        <v>2020</v>
      </c>
      <c r="D4371" t="s">
        <v>140</v>
      </c>
      <c r="E4371" t="s">
        <v>140</v>
      </c>
    </row>
    <row r="4372" spans="1:7" hidden="1" x14ac:dyDescent="0.3">
      <c r="A4372" s="1" t="s">
        <v>9449</v>
      </c>
      <c r="B4372" s="2" t="s">
        <v>9317</v>
      </c>
      <c r="C4372" s="2">
        <v>2020</v>
      </c>
      <c r="D4372" t="s">
        <v>21</v>
      </c>
      <c r="E4372" t="s">
        <v>101</v>
      </c>
      <c r="F4372" t="s">
        <v>101</v>
      </c>
      <c r="G4372" t="s">
        <v>27157</v>
      </c>
    </row>
    <row r="4373" spans="1:7" hidden="1" x14ac:dyDescent="0.3">
      <c r="A4373" s="3" t="s">
        <v>9451</v>
      </c>
      <c r="B4373" s="4" t="s">
        <v>2360</v>
      </c>
      <c r="C4373" s="4">
        <v>2018</v>
      </c>
      <c r="D4373" t="s">
        <v>13</v>
      </c>
      <c r="E4373" t="s">
        <v>101</v>
      </c>
      <c r="F4373" t="s">
        <v>27211</v>
      </c>
      <c r="G4373" t="s">
        <v>27243</v>
      </c>
    </row>
    <row r="4374" spans="1:7" hidden="1" x14ac:dyDescent="0.3">
      <c r="A4374" s="1" t="s">
        <v>9453</v>
      </c>
      <c r="B4374" s="2" t="s">
        <v>9454</v>
      </c>
      <c r="C4374" s="2">
        <v>2020</v>
      </c>
      <c r="D4374" t="s">
        <v>13</v>
      </c>
      <c r="E4374" t="s">
        <v>23</v>
      </c>
      <c r="F4374" t="s">
        <v>27147</v>
      </c>
      <c r="G4374" t="s">
        <v>27150</v>
      </c>
    </row>
    <row r="4375" spans="1:7" hidden="1" x14ac:dyDescent="0.3">
      <c r="A4375" s="3" t="s">
        <v>9455</v>
      </c>
      <c r="B4375" s="4" t="s">
        <v>9149</v>
      </c>
      <c r="C4375" s="4">
        <v>2020</v>
      </c>
      <c r="D4375" t="s">
        <v>21</v>
      </c>
      <c r="E4375" t="s">
        <v>23</v>
      </c>
      <c r="F4375" t="s">
        <v>23</v>
      </c>
      <c r="G4375" t="s">
        <v>27370</v>
      </c>
    </row>
    <row r="4376" spans="1:7" hidden="1" x14ac:dyDescent="0.3">
      <c r="A4376" s="1" t="s">
        <v>9457</v>
      </c>
      <c r="B4376" s="2" t="s">
        <v>9458</v>
      </c>
      <c r="C4376" s="2">
        <v>2020</v>
      </c>
      <c r="D4376" t="s">
        <v>21</v>
      </c>
      <c r="E4376" t="s">
        <v>23</v>
      </c>
      <c r="F4376" t="s">
        <v>23</v>
      </c>
      <c r="G4376" t="s">
        <v>27348</v>
      </c>
    </row>
    <row r="4377" spans="1:7" hidden="1" x14ac:dyDescent="0.3">
      <c r="A4377" s="3" t="s">
        <v>9460</v>
      </c>
      <c r="B4377" s="4" t="s">
        <v>2360</v>
      </c>
      <c r="C4377" s="4">
        <v>2018</v>
      </c>
      <c r="D4377" t="s">
        <v>13</v>
      </c>
      <c r="E4377" t="s">
        <v>101</v>
      </c>
      <c r="F4377" t="s">
        <v>27211</v>
      </c>
      <c r="G4377" t="s">
        <v>27243</v>
      </c>
    </row>
    <row r="4378" spans="1:7" hidden="1" x14ac:dyDescent="0.3">
      <c r="A4378" s="1" t="s">
        <v>9461</v>
      </c>
      <c r="B4378" s="2" t="s">
        <v>9462</v>
      </c>
      <c r="C4378" s="2">
        <v>2016</v>
      </c>
      <c r="D4378" t="s">
        <v>13</v>
      </c>
      <c r="E4378" t="s">
        <v>101</v>
      </c>
      <c r="F4378" t="s">
        <v>27211</v>
      </c>
      <c r="G4378" t="s">
        <v>27243</v>
      </c>
    </row>
    <row r="4379" spans="1:7" hidden="1" x14ac:dyDescent="0.3">
      <c r="A4379" s="3" t="s">
        <v>9463</v>
      </c>
      <c r="B4379" s="4" t="s">
        <v>3438</v>
      </c>
      <c r="C4379" s="4">
        <v>2019</v>
      </c>
      <c r="D4379" t="s">
        <v>21</v>
      </c>
      <c r="E4379" t="s">
        <v>15</v>
      </c>
      <c r="F4379" t="s">
        <v>15</v>
      </c>
      <c r="G4379" t="s">
        <v>27409</v>
      </c>
    </row>
    <row r="4380" spans="1:7" hidden="1" x14ac:dyDescent="0.3">
      <c r="A4380" s="1" t="s">
        <v>9466</v>
      </c>
      <c r="B4380" s="2" t="s">
        <v>7820</v>
      </c>
      <c r="C4380" s="2">
        <v>2020</v>
      </c>
      <c r="D4380" t="s">
        <v>21</v>
      </c>
      <c r="E4380" t="s">
        <v>23</v>
      </c>
      <c r="F4380" t="s">
        <v>23</v>
      </c>
      <c r="G4380" t="s">
        <v>27224</v>
      </c>
    </row>
    <row r="4381" spans="1:7" hidden="1" x14ac:dyDescent="0.3">
      <c r="A4381" s="3" t="s">
        <v>9468</v>
      </c>
      <c r="B4381" s="4" t="s">
        <v>9469</v>
      </c>
      <c r="C4381" s="4">
        <v>2020</v>
      </c>
      <c r="D4381" t="s">
        <v>21</v>
      </c>
      <c r="E4381" t="s">
        <v>23</v>
      </c>
      <c r="F4381" t="s">
        <v>23</v>
      </c>
      <c r="G4381" t="s">
        <v>27224</v>
      </c>
    </row>
    <row r="4382" spans="1:7" hidden="1" x14ac:dyDescent="0.3">
      <c r="A4382" s="1" t="s">
        <v>9472</v>
      </c>
      <c r="B4382" s="2" t="s">
        <v>7820</v>
      </c>
      <c r="C4382" s="2">
        <v>2020</v>
      </c>
      <c r="D4382" t="s">
        <v>21</v>
      </c>
      <c r="E4382" t="s">
        <v>15</v>
      </c>
      <c r="F4382" t="s">
        <v>15</v>
      </c>
      <c r="G4382" t="s">
        <v>27335</v>
      </c>
    </row>
    <row r="4383" spans="1:7" hidden="1" x14ac:dyDescent="0.3">
      <c r="A4383" s="3" t="s">
        <v>9472</v>
      </c>
      <c r="B4383" s="4" t="s">
        <v>7820</v>
      </c>
      <c r="C4383" s="4">
        <v>2020</v>
      </c>
      <c r="D4383" t="s">
        <v>21</v>
      </c>
      <c r="E4383" t="s">
        <v>15</v>
      </c>
      <c r="F4383" t="s">
        <v>15</v>
      </c>
      <c r="G4383" t="s">
        <v>27225</v>
      </c>
    </row>
    <row r="4384" spans="1:7" hidden="1" x14ac:dyDescent="0.3">
      <c r="A4384" s="1" t="s">
        <v>9474</v>
      </c>
      <c r="B4384" s="2" t="s">
        <v>9475</v>
      </c>
      <c r="C4384" s="2">
        <v>2020</v>
      </c>
      <c r="D4384" t="s">
        <v>21</v>
      </c>
      <c r="E4384" t="s">
        <v>23</v>
      </c>
      <c r="F4384" t="s">
        <v>23</v>
      </c>
      <c r="G4384" t="s">
        <v>27143</v>
      </c>
    </row>
    <row r="4385" spans="1:7" hidden="1" x14ac:dyDescent="0.3">
      <c r="A4385" s="3" t="s">
        <v>9476</v>
      </c>
      <c r="B4385" s="4" t="s">
        <v>9458</v>
      </c>
      <c r="C4385" s="4">
        <v>2020</v>
      </c>
      <c r="D4385" t="s">
        <v>13</v>
      </c>
      <c r="E4385" t="s">
        <v>15</v>
      </c>
      <c r="F4385" t="s">
        <v>27141</v>
      </c>
      <c r="G4385" t="s">
        <v>27161</v>
      </c>
    </row>
    <row r="4386" spans="1:7" hidden="1" x14ac:dyDescent="0.3">
      <c r="A4386" s="1" t="s">
        <v>9477</v>
      </c>
      <c r="B4386" s="2" t="s">
        <v>9317</v>
      </c>
      <c r="C4386" s="2">
        <v>2020</v>
      </c>
      <c r="D4386" t="s">
        <v>13</v>
      </c>
      <c r="E4386" t="s">
        <v>38</v>
      </c>
      <c r="F4386" t="s">
        <v>27145</v>
      </c>
      <c r="G4386" t="s">
        <v>9196</v>
      </c>
    </row>
    <row r="4387" spans="1:7" hidden="1" x14ac:dyDescent="0.3">
      <c r="A4387" s="3" t="s">
        <v>9479</v>
      </c>
      <c r="B4387" s="4" t="s">
        <v>7820</v>
      </c>
      <c r="C4387" s="4">
        <v>2020</v>
      </c>
      <c r="D4387" t="s">
        <v>21</v>
      </c>
      <c r="E4387" t="s">
        <v>94</v>
      </c>
      <c r="F4387" t="s">
        <v>94</v>
      </c>
      <c r="G4387" t="s">
        <v>27410</v>
      </c>
    </row>
    <row r="4388" spans="1:7" hidden="1" x14ac:dyDescent="0.3">
      <c r="A4388" s="1" t="s">
        <v>9482</v>
      </c>
      <c r="B4388" s="2" t="s">
        <v>7820</v>
      </c>
      <c r="C4388" s="2">
        <v>2020</v>
      </c>
      <c r="D4388" t="s">
        <v>21</v>
      </c>
      <c r="E4388" t="s">
        <v>38</v>
      </c>
      <c r="F4388" t="s">
        <v>27232</v>
      </c>
      <c r="G4388" t="s">
        <v>27405</v>
      </c>
    </row>
    <row r="4389" spans="1:7" hidden="1" x14ac:dyDescent="0.3">
      <c r="A4389" s="3" t="s">
        <v>9484</v>
      </c>
      <c r="B4389" s="4" t="s">
        <v>9292</v>
      </c>
      <c r="C4389" s="4">
        <v>2020</v>
      </c>
      <c r="D4389" t="s">
        <v>21</v>
      </c>
      <c r="E4389" t="s">
        <v>38</v>
      </c>
      <c r="F4389" t="s">
        <v>27232</v>
      </c>
      <c r="G4389" t="s">
        <v>27411</v>
      </c>
    </row>
    <row r="4390" spans="1:7" hidden="1" x14ac:dyDescent="0.3">
      <c r="A4390" s="1" t="s">
        <v>9486</v>
      </c>
      <c r="B4390" s="2" t="s">
        <v>7820</v>
      </c>
      <c r="C4390" s="2">
        <v>2020</v>
      </c>
      <c r="D4390" t="s">
        <v>21</v>
      </c>
      <c r="E4390" t="s">
        <v>38</v>
      </c>
      <c r="F4390" t="s">
        <v>27232</v>
      </c>
      <c r="G4390" t="s">
        <v>27347</v>
      </c>
    </row>
    <row r="4391" spans="1:7" hidden="1" x14ac:dyDescent="0.3">
      <c r="A4391" s="3" t="s">
        <v>9488</v>
      </c>
      <c r="B4391" s="4" t="s">
        <v>7820</v>
      </c>
      <c r="C4391" s="4">
        <v>2020</v>
      </c>
      <c r="D4391" t="s">
        <v>21</v>
      </c>
      <c r="E4391" t="s">
        <v>94</v>
      </c>
      <c r="F4391" t="s">
        <v>94</v>
      </c>
      <c r="G4391" t="s">
        <v>27407</v>
      </c>
    </row>
    <row r="4392" spans="1:7" hidden="1" x14ac:dyDescent="0.3">
      <c r="A4392" s="1" t="s">
        <v>9490</v>
      </c>
      <c r="B4392" s="2" t="s">
        <v>7820</v>
      </c>
      <c r="C4392" s="2">
        <v>2020</v>
      </c>
      <c r="D4392" t="s">
        <v>21</v>
      </c>
      <c r="E4392" t="s">
        <v>23</v>
      </c>
      <c r="F4392" t="s">
        <v>23</v>
      </c>
      <c r="G4392" t="s">
        <v>27204</v>
      </c>
    </row>
    <row r="4393" spans="1:7" hidden="1" x14ac:dyDescent="0.3">
      <c r="A4393" s="3" t="s">
        <v>9492</v>
      </c>
      <c r="B4393" s="4" t="s">
        <v>9493</v>
      </c>
      <c r="C4393" s="4">
        <v>2020</v>
      </c>
      <c r="D4393" t="s">
        <v>21</v>
      </c>
      <c r="E4393" t="s">
        <v>38</v>
      </c>
      <c r="F4393" t="s">
        <v>27232</v>
      </c>
      <c r="G4393" t="s">
        <v>27330</v>
      </c>
    </row>
    <row r="4394" spans="1:7" hidden="1" x14ac:dyDescent="0.3">
      <c r="A4394" s="1" t="s">
        <v>9495</v>
      </c>
      <c r="B4394" s="2" t="s">
        <v>7820</v>
      </c>
      <c r="C4394" s="2">
        <v>2020</v>
      </c>
      <c r="D4394" t="s">
        <v>21</v>
      </c>
      <c r="E4394" t="s">
        <v>23</v>
      </c>
      <c r="F4394" t="s">
        <v>23</v>
      </c>
      <c r="G4394" t="s">
        <v>27143</v>
      </c>
    </row>
    <row r="4395" spans="1:7" hidden="1" x14ac:dyDescent="0.3">
      <c r="A4395" s="3" t="s">
        <v>9497</v>
      </c>
      <c r="B4395" s="4" t="s">
        <v>7820</v>
      </c>
      <c r="C4395" s="4">
        <v>2020</v>
      </c>
      <c r="D4395" t="s">
        <v>13</v>
      </c>
      <c r="E4395" t="s">
        <v>101</v>
      </c>
      <c r="F4395" t="s">
        <v>27211</v>
      </c>
      <c r="G4395" t="s">
        <v>27243</v>
      </c>
    </row>
    <row r="4396" spans="1:7" hidden="1" x14ac:dyDescent="0.3">
      <c r="A4396" s="1" t="s">
        <v>9497</v>
      </c>
      <c r="B4396" s="2" t="s">
        <v>7820</v>
      </c>
      <c r="C4396" s="2">
        <v>2020</v>
      </c>
      <c r="D4396" t="s">
        <v>13</v>
      </c>
      <c r="E4396" t="s">
        <v>23</v>
      </c>
      <c r="F4396" t="s">
        <v>27152</v>
      </c>
      <c r="G4396" t="s">
        <v>27219</v>
      </c>
    </row>
    <row r="4397" spans="1:7" hidden="1" x14ac:dyDescent="0.3">
      <c r="A4397" s="3" t="s">
        <v>9499</v>
      </c>
      <c r="B4397" s="4" t="s">
        <v>9500</v>
      </c>
      <c r="C4397" s="4">
        <v>2018</v>
      </c>
      <c r="D4397" t="s">
        <v>21</v>
      </c>
      <c r="E4397" t="s">
        <v>23</v>
      </c>
      <c r="F4397" t="s">
        <v>23</v>
      </c>
      <c r="G4397" t="s">
        <v>27366</v>
      </c>
    </row>
    <row r="4398" spans="1:7" x14ac:dyDescent="0.3">
      <c r="A4398" s="1" t="s">
        <v>9502</v>
      </c>
      <c r="B4398" s="2" t="s">
        <v>9503</v>
      </c>
      <c r="C4398" s="2">
        <v>2020</v>
      </c>
      <c r="D4398" t="s">
        <v>21</v>
      </c>
      <c r="E4398" t="s">
        <v>52</v>
      </c>
    </row>
    <row r="4399" spans="1:7" hidden="1" x14ac:dyDescent="0.3">
      <c r="A4399" s="3" t="s">
        <v>9505</v>
      </c>
      <c r="B4399" s="4" t="s">
        <v>9506</v>
      </c>
      <c r="C4399" s="4">
        <v>2020</v>
      </c>
      <c r="D4399" t="s">
        <v>21</v>
      </c>
      <c r="E4399" t="s">
        <v>38</v>
      </c>
      <c r="F4399" t="s">
        <v>27232</v>
      </c>
      <c r="G4399" t="s">
        <v>27268</v>
      </c>
    </row>
    <row r="4400" spans="1:7" hidden="1" x14ac:dyDescent="0.3">
      <c r="A4400" s="1" t="s">
        <v>9508</v>
      </c>
      <c r="B4400" s="2" t="s">
        <v>7820</v>
      </c>
      <c r="C4400" s="2">
        <v>2020</v>
      </c>
      <c r="D4400" t="s">
        <v>21</v>
      </c>
      <c r="E4400" t="s">
        <v>23</v>
      </c>
      <c r="F4400" t="s">
        <v>23</v>
      </c>
      <c r="G4400" t="s">
        <v>27291</v>
      </c>
    </row>
    <row r="4401" spans="1:7" hidden="1" x14ac:dyDescent="0.3">
      <c r="A4401" s="3" t="s">
        <v>9510</v>
      </c>
      <c r="B4401" s="4" t="s">
        <v>7820</v>
      </c>
      <c r="C4401" s="4">
        <v>2020</v>
      </c>
      <c r="D4401" t="s">
        <v>21</v>
      </c>
      <c r="E4401" t="s">
        <v>23</v>
      </c>
      <c r="F4401" t="s">
        <v>23</v>
      </c>
      <c r="G4401" t="s">
        <v>27204</v>
      </c>
    </row>
    <row r="4402" spans="1:7" hidden="1" x14ac:dyDescent="0.3">
      <c r="A4402" s="1" t="s">
        <v>9512</v>
      </c>
      <c r="B4402" s="2" t="s">
        <v>7820</v>
      </c>
      <c r="C4402" s="2">
        <v>2020</v>
      </c>
      <c r="D4402" t="s">
        <v>21</v>
      </c>
      <c r="E4402" t="s">
        <v>15</v>
      </c>
      <c r="F4402" t="s">
        <v>15</v>
      </c>
      <c r="G4402" t="s">
        <v>27300</v>
      </c>
    </row>
    <row r="4403" spans="1:7" x14ac:dyDescent="0.3">
      <c r="A4403" s="3" t="s">
        <v>9514</v>
      </c>
      <c r="B4403" s="4" t="s">
        <v>57</v>
      </c>
      <c r="C4403" s="4">
        <v>2016</v>
      </c>
      <c r="D4403" t="s">
        <v>13</v>
      </c>
      <c r="E4403" t="s">
        <v>52</v>
      </c>
    </row>
    <row r="4404" spans="1:7" hidden="1" x14ac:dyDescent="0.3">
      <c r="A4404" s="1" t="s">
        <v>9514</v>
      </c>
      <c r="B4404" s="2" t="s">
        <v>57</v>
      </c>
      <c r="C4404" s="2">
        <v>2016</v>
      </c>
      <c r="D4404" t="s">
        <v>13</v>
      </c>
      <c r="E4404" t="s">
        <v>23</v>
      </c>
      <c r="F4404" t="s">
        <v>27147</v>
      </c>
      <c r="G4404" t="s">
        <v>27148</v>
      </c>
    </row>
    <row r="4405" spans="1:7" x14ac:dyDescent="0.3">
      <c r="A4405" s="3" t="s">
        <v>9517</v>
      </c>
      <c r="B4405" s="4" t="s">
        <v>9518</v>
      </c>
      <c r="C4405" s="4">
        <v>2016</v>
      </c>
      <c r="D4405" t="s">
        <v>13</v>
      </c>
      <c r="E4405" t="s">
        <v>52</v>
      </c>
    </row>
    <row r="4406" spans="1:7" hidden="1" x14ac:dyDescent="0.3">
      <c r="A4406" s="1" t="s">
        <v>9517</v>
      </c>
      <c r="B4406" s="2" t="s">
        <v>9518</v>
      </c>
      <c r="C4406" s="2">
        <v>2016</v>
      </c>
      <c r="D4406" t="s">
        <v>13</v>
      </c>
      <c r="E4406" t="s">
        <v>23</v>
      </c>
      <c r="F4406" t="s">
        <v>27147</v>
      </c>
      <c r="G4406" t="s">
        <v>27148</v>
      </c>
    </row>
    <row r="4407" spans="1:7" x14ac:dyDescent="0.3">
      <c r="A4407" s="3" t="s">
        <v>9520</v>
      </c>
      <c r="B4407" s="4" t="s">
        <v>9521</v>
      </c>
      <c r="C4407" s="4">
        <v>2017</v>
      </c>
      <c r="D4407" t="s">
        <v>13</v>
      </c>
      <c r="E4407" t="s">
        <v>52</v>
      </c>
    </row>
    <row r="4408" spans="1:7" hidden="1" x14ac:dyDescent="0.3">
      <c r="A4408" s="1" t="s">
        <v>9520</v>
      </c>
      <c r="B4408" s="2" t="s">
        <v>9521</v>
      </c>
      <c r="C4408" s="2">
        <v>2017</v>
      </c>
      <c r="D4408" t="s">
        <v>13</v>
      </c>
      <c r="E4408" t="s">
        <v>23</v>
      </c>
      <c r="F4408" t="s">
        <v>27147</v>
      </c>
      <c r="G4408" t="s">
        <v>27148</v>
      </c>
    </row>
    <row r="4409" spans="1:7" x14ac:dyDescent="0.3">
      <c r="A4409" s="3" t="s">
        <v>9523</v>
      </c>
      <c r="B4409" s="4" t="s">
        <v>9524</v>
      </c>
      <c r="C4409" s="4">
        <v>2016</v>
      </c>
      <c r="D4409" t="s">
        <v>13</v>
      </c>
      <c r="E4409" t="s">
        <v>52</v>
      </c>
    </row>
    <row r="4410" spans="1:7" hidden="1" x14ac:dyDescent="0.3">
      <c r="A4410" s="1" t="s">
        <v>9525</v>
      </c>
      <c r="B4410" s="2" t="s">
        <v>7820</v>
      </c>
      <c r="C4410" s="2">
        <v>2020</v>
      </c>
      <c r="D4410" t="s">
        <v>21</v>
      </c>
      <c r="E4410" t="s">
        <v>23</v>
      </c>
      <c r="F4410" t="s">
        <v>23</v>
      </c>
      <c r="G4410" t="s">
        <v>27204</v>
      </c>
    </row>
    <row r="4411" spans="1:7" hidden="1" x14ac:dyDescent="0.3">
      <c r="A4411" s="3" t="s">
        <v>9527</v>
      </c>
      <c r="B4411" s="4" t="s">
        <v>3438</v>
      </c>
      <c r="C4411" s="4">
        <v>2019</v>
      </c>
      <c r="D4411" t="s">
        <v>13</v>
      </c>
      <c r="E4411" t="s">
        <v>23</v>
      </c>
      <c r="F4411" t="s">
        <v>27177</v>
      </c>
    </row>
    <row r="4412" spans="1:7" hidden="1" x14ac:dyDescent="0.3">
      <c r="A4412" s="1" t="s">
        <v>9527</v>
      </c>
      <c r="B4412" s="2" t="s">
        <v>3438</v>
      </c>
      <c r="C4412" s="2">
        <v>2019</v>
      </c>
      <c r="D4412" t="s">
        <v>21</v>
      </c>
      <c r="E4412" t="s">
        <v>23</v>
      </c>
      <c r="F4412" t="s">
        <v>23</v>
      </c>
      <c r="G4412" t="s">
        <v>27291</v>
      </c>
    </row>
    <row r="4413" spans="1:7" hidden="1" x14ac:dyDescent="0.3">
      <c r="A4413" s="3" t="s">
        <v>9530</v>
      </c>
      <c r="B4413" s="4" t="s">
        <v>9493</v>
      </c>
      <c r="C4413" s="4">
        <v>2020</v>
      </c>
      <c r="D4413" t="s">
        <v>21</v>
      </c>
      <c r="E4413" t="s">
        <v>38</v>
      </c>
      <c r="F4413" t="s">
        <v>27232</v>
      </c>
      <c r="G4413" t="s">
        <v>27242</v>
      </c>
    </row>
    <row r="4414" spans="1:7" hidden="1" x14ac:dyDescent="0.3">
      <c r="A4414" s="1" t="s">
        <v>9532</v>
      </c>
      <c r="B4414" s="2" t="s">
        <v>7820</v>
      </c>
      <c r="C4414" s="2">
        <v>2020</v>
      </c>
      <c r="D4414" t="s">
        <v>21</v>
      </c>
      <c r="E4414" t="s">
        <v>23</v>
      </c>
      <c r="F4414" t="s">
        <v>23</v>
      </c>
      <c r="G4414" t="s">
        <v>27370</v>
      </c>
    </row>
    <row r="4415" spans="1:7" hidden="1" x14ac:dyDescent="0.3">
      <c r="A4415" s="3" t="s">
        <v>9534</v>
      </c>
      <c r="B4415" s="4" t="s">
        <v>7820</v>
      </c>
      <c r="C4415" s="4">
        <v>2020</v>
      </c>
      <c r="D4415" t="s">
        <v>21</v>
      </c>
      <c r="E4415" t="s">
        <v>38</v>
      </c>
      <c r="F4415" t="s">
        <v>27232</v>
      </c>
      <c r="G4415" t="s">
        <v>27320</v>
      </c>
    </row>
    <row r="4416" spans="1:7" hidden="1" x14ac:dyDescent="0.3">
      <c r="A4416" s="1" t="s">
        <v>9536</v>
      </c>
      <c r="B4416" s="2" t="s">
        <v>20</v>
      </c>
      <c r="C4416" s="2">
        <v>2017</v>
      </c>
      <c r="D4416" t="s">
        <v>13</v>
      </c>
      <c r="E4416" t="s">
        <v>23</v>
      </c>
      <c r="F4416" t="s">
        <v>27177</v>
      </c>
    </row>
    <row r="4417" spans="1:7" hidden="1" x14ac:dyDescent="0.3">
      <c r="A4417" s="3" t="s">
        <v>9537</v>
      </c>
      <c r="B4417" s="4" t="s">
        <v>7820</v>
      </c>
      <c r="C4417" s="4">
        <v>2020</v>
      </c>
      <c r="D4417" t="s">
        <v>13</v>
      </c>
      <c r="E4417" t="s">
        <v>23</v>
      </c>
      <c r="F4417" t="s">
        <v>27177</v>
      </c>
    </row>
    <row r="4418" spans="1:7" hidden="1" x14ac:dyDescent="0.3">
      <c r="A4418" s="1" t="s">
        <v>9537</v>
      </c>
      <c r="B4418" s="2" t="s">
        <v>7820</v>
      </c>
      <c r="C4418" s="2">
        <v>2020</v>
      </c>
      <c r="D4418" t="s">
        <v>21</v>
      </c>
      <c r="E4418" t="s">
        <v>23</v>
      </c>
      <c r="F4418" t="s">
        <v>23</v>
      </c>
      <c r="G4418" t="s">
        <v>27291</v>
      </c>
    </row>
    <row r="4419" spans="1:7" hidden="1" x14ac:dyDescent="0.3">
      <c r="A4419" s="3" t="s">
        <v>9540</v>
      </c>
      <c r="B4419" s="4" t="s">
        <v>7820</v>
      </c>
      <c r="C4419" s="4">
        <v>2020</v>
      </c>
      <c r="D4419" t="s">
        <v>21</v>
      </c>
      <c r="E4419" t="s">
        <v>23</v>
      </c>
      <c r="F4419" t="s">
        <v>23</v>
      </c>
      <c r="G4419" t="s">
        <v>27204</v>
      </c>
    </row>
    <row r="4420" spans="1:7" hidden="1" x14ac:dyDescent="0.3">
      <c r="A4420" s="1" t="s">
        <v>9542</v>
      </c>
      <c r="B4420" s="2" t="s">
        <v>9543</v>
      </c>
      <c r="C4420" s="2">
        <v>2020</v>
      </c>
      <c r="D4420" t="s">
        <v>13</v>
      </c>
      <c r="E4420" t="s">
        <v>101</v>
      </c>
      <c r="F4420" t="s">
        <v>27180</v>
      </c>
      <c r="G4420" t="s">
        <v>27181</v>
      </c>
    </row>
    <row r="4421" spans="1:7" hidden="1" x14ac:dyDescent="0.3">
      <c r="A4421" s="3" t="s">
        <v>9542</v>
      </c>
      <c r="B4421" s="4" t="s">
        <v>9543</v>
      </c>
      <c r="C4421" s="4">
        <v>2020</v>
      </c>
      <c r="D4421" t="s">
        <v>21</v>
      </c>
      <c r="E4421" t="s">
        <v>101</v>
      </c>
      <c r="F4421" t="s">
        <v>101</v>
      </c>
      <c r="G4421" t="s">
        <v>27302</v>
      </c>
    </row>
    <row r="4422" spans="1:7" hidden="1" x14ac:dyDescent="0.3">
      <c r="A4422" s="1" t="s">
        <v>9546</v>
      </c>
      <c r="B4422" s="2" t="s">
        <v>9547</v>
      </c>
      <c r="C4422" s="2">
        <v>2020</v>
      </c>
      <c r="D4422" t="s">
        <v>140</v>
      </c>
      <c r="E4422" t="s">
        <v>140</v>
      </c>
      <c r="F4422" t="s">
        <v>27238</v>
      </c>
      <c r="G4422" t="s">
        <v>27239</v>
      </c>
    </row>
    <row r="4423" spans="1:7" hidden="1" x14ac:dyDescent="0.3">
      <c r="A4423" s="3" t="s">
        <v>9546</v>
      </c>
      <c r="B4423" s="4" t="s">
        <v>9547</v>
      </c>
      <c r="C4423" s="4">
        <v>2020</v>
      </c>
      <c r="D4423" t="s">
        <v>21</v>
      </c>
      <c r="E4423" t="s">
        <v>94</v>
      </c>
      <c r="F4423" t="s">
        <v>94</v>
      </c>
      <c r="G4423" t="s">
        <v>27188</v>
      </c>
    </row>
    <row r="4424" spans="1:7" hidden="1" x14ac:dyDescent="0.3">
      <c r="A4424" s="1" t="s">
        <v>9551</v>
      </c>
      <c r="B4424" s="2" t="s">
        <v>7820</v>
      </c>
      <c r="C4424" s="2">
        <v>2020</v>
      </c>
      <c r="D4424" t="s">
        <v>21</v>
      </c>
      <c r="E4424" t="s">
        <v>23</v>
      </c>
      <c r="F4424" t="s">
        <v>23</v>
      </c>
      <c r="G4424" t="s">
        <v>27227</v>
      </c>
    </row>
    <row r="4425" spans="1:7" hidden="1" x14ac:dyDescent="0.3">
      <c r="A4425" s="3" t="s">
        <v>9555</v>
      </c>
      <c r="B4425" s="4" t="s">
        <v>7820</v>
      </c>
      <c r="C4425" s="4">
        <v>2020</v>
      </c>
      <c r="D4425" t="s">
        <v>21</v>
      </c>
      <c r="E4425" t="s">
        <v>23</v>
      </c>
      <c r="F4425" t="s">
        <v>23</v>
      </c>
      <c r="G4425" t="s">
        <v>27169</v>
      </c>
    </row>
    <row r="4426" spans="1:7" hidden="1" x14ac:dyDescent="0.3">
      <c r="A4426" s="1" t="s">
        <v>9558</v>
      </c>
      <c r="B4426" s="2" t="s">
        <v>2060</v>
      </c>
      <c r="C4426" s="2">
        <v>2018</v>
      </c>
      <c r="D4426" t="s">
        <v>21</v>
      </c>
      <c r="E4426" t="s">
        <v>94</v>
      </c>
      <c r="F4426" t="s">
        <v>94</v>
      </c>
      <c r="G4426" t="s">
        <v>27355</v>
      </c>
    </row>
    <row r="4427" spans="1:7" hidden="1" x14ac:dyDescent="0.3">
      <c r="A4427" s="3" t="s">
        <v>9560</v>
      </c>
      <c r="B4427" s="4" t="s">
        <v>7820</v>
      </c>
      <c r="C4427" s="4">
        <v>2020</v>
      </c>
      <c r="D4427" t="s">
        <v>21</v>
      </c>
      <c r="E4427" t="s">
        <v>23</v>
      </c>
      <c r="F4427" t="s">
        <v>23</v>
      </c>
      <c r="G4427" t="s">
        <v>27143</v>
      </c>
    </row>
    <row r="4428" spans="1:7" hidden="1" x14ac:dyDescent="0.3">
      <c r="A4428" s="1" t="s">
        <v>9562</v>
      </c>
      <c r="B4428" s="2" t="s">
        <v>7820</v>
      </c>
      <c r="C4428" s="2">
        <v>2020</v>
      </c>
      <c r="D4428" t="s">
        <v>21</v>
      </c>
      <c r="E4428" t="s">
        <v>23</v>
      </c>
      <c r="F4428" t="s">
        <v>23</v>
      </c>
      <c r="G4428" t="s">
        <v>27143</v>
      </c>
    </row>
    <row r="4429" spans="1:7" hidden="1" x14ac:dyDescent="0.3">
      <c r="A4429" s="3" t="s">
        <v>9565</v>
      </c>
      <c r="B4429" s="4" t="s">
        <v>9475</v>
      </c>
      <c r="C4429" s="4">
        <v>2020</v>
      </c>
      <c r="D4429" t="s">
        <v>13</v>
      </c>
      <c r="E4429" t="s">
        <v>23</v>
      </c>
      <c r="F4429" t="s">
        <v>27152</v>
      </c>
      <c r="G4429" t="s">
        <v>27277</v>
      </c>
    </row>
    <row r="4430" spans="1:7" hidden="1" x14ac:dyDescent="0.3">
      <c r="A4430" s="1" t="s">
        <v>9568</v>
      </c>
      <c r="B4430" s="2" t="s">
        <v>7820</v>
      </c>
      <c r="C4430" s="2">
        <v>2020</v>
      </c>
      <c r="D4430" t="s">
        <v>21</v>
      </c>
      <c r="E4430" t="s">
        <v>23</v>
      </c>
      <c r="F4430" t="s">
        <v>23</v>
      </c>
      <c r="G4430" t="s">
        <v>27412</v>
      </c>
    </row>
    <row r="4431" spans="1:7" hidden="1" x14ac:dyDescent="0.3">
      <c r="A4431" s="3" t="s">
        <v>9570</v>
      </c>
      <c r="B4431" s="4" t="s">
        <v>7820</v>
      </c>
      <c r="C4431" s="4">
        <v>2020</v>
      </c>
      <c r="D4431" t="s">
        <v>21</v>
      </c>
      <c r="E4431" t="s">
        <v>38</v>
      </c>
      <c r="F4431" t="s">
        <v>27232</v>
      </c>
      <c r="G4431" t="s">
        <v>27264</v>
      </c>
    </row>
    <row r="4432" spans="1:7" hidden="1" x14ac:dyDescent="0.3">
      <c r="A4432" s="1" t="s">
        <v>9572</v>
      </c>
      <c r="B4432" s="2" t="s">
        <v>9573</v>
      </c>
      <c r="C4432" s="2">
        <v>2020</v>
      </c>
      <c r="D4432" t="s">
        <v>21</v>
      </c>
      <c r="E4432" t="s">
        <v>23</v>
      </c>
      <c r="F4432" t="s">
        <v>23</v>
      </c>
      <c r="G4432" t="s">
        <v>27306</v>
      </c>
    </row>
    <row r="4433" spans="1:7" hidden="1" x14ac:dyDescent="0.3">
      <c r="A4433" s="3" t="s">
        <v>9575</v>
      </c>
      <c r="B4433" s="4" t="s">
        <v>2060</v>
      </c>
      <c r="C4433" s="4">
        <v>2018</v>
      </c>
      <c r="D4433" t="s">
        <v>13</v>
      </c>
      <c r="E4433" t="s">
        <v>23</v>
      </c>
      <c r="F4433" t="s">
        <v>27152</v>
      </c>
      <c r="G4433" t="s">
        <v>27277</v>
      </c>
    </row>
    <row r="4434" spans="1:7" hidden="1" x14ac:dyDescent="0.3">
      <c r="A4434" s="1" t="s">
        <v>9578</v>
      </c>
      <c r="B4434" s="2" t="s">
        <v>57</v>
      </c>
      <c r="C4434" s="2">
        <v>2016</v>
      </c>
      <c r="D4434" t="s">
        <v>13</v>
      </c>
      <c r="E4434" t="s">
        <v>23</v>
      </c>
      <c r="F4434" t="s">
        <v>27152</v>
      </c>
      <c r="G4434" t="s">
        <v>27277</v>
      </c>
    </row>
    <row r="4435" spans="1:7" hidden="1" x14ac:dyDescent="0.3">
      <c r="A4435" s="3" t="s">
        <v>9581</v>
      </c>
      <c r="B4435" s="4" t="s">
        <v>20</v>
      </c>
      <c r="C4435" s="4">
        <v>2017</v>
      </c>
      <c r="D4435" t="s">
        <v>13</v>
      </c>
      <c r="E4435" t="s">
        <v>23</v>
      </c>
      <c r="F4435" t="s">
        <v>27152</v>
      </c>
      <c r="G4435" t="s">
        <v>27277</v>
      </c>
    </row>
    <row r="4436" spans="1:7" hidden="1" x14ac:dyDescent="0.3">
      <c r="A4436" s="1" t="s">
        <v>9583</v>
      </c>
      <c r="B4436" s="2" t="s">
        <v>9573</v>
      </c>
      <c r="C4436" s="2">
        <v>2020</v>
      </c>
      <c r="D4436" t="s">
        <v>140</v>
      </c>
      <c r="E4436" t="s">
        <v>140</v>
      </c>
    </row>
    <row r="4437" spans="1:7" hidden="1" x14ac:dyDescent="0.3">
      <c r="A4437" s="3" t="s">
        <v>9585</v>
      </c>
      <c r="B4437" s="4" t="s">
        <v>9586</v>
      </c>
      <c r="C4437" s="4">
        <v>2020</v>
      </c>
      <c r="D4437" t="s">
        <v>21</v>
      </c>
      <c r="E4437" t="s">
        <v>38</v>
      </c>
      <c r="F4437" t="s">
        <v>27232</v>
      </c>
      <c r="G4437" t="s">
        <v>27242</v>
      </c>
    </row>
    <row r="4438" spans="1:7" hidden="1" x14ac:dyDescent="0.3">
      <c r="A4438" s="1" t="s">
        <v>9588</v>
      </c>
      <c r="B4438" s="2" t="s">
        <v>9589</v>
      </c>
      <c r="C4438" s="2">
        <v>2020</v>
      </c>
      <c r="D4438" t="s">
        <v>21</v>
      </c>
      <c r="E4438" t="s">
        <v>38</v>
      </c>
      <c r="F4438" t="s">
        <v>27232</v>
      </c>
      <c r="G4438" t="s">
        <v>27288</v>
      </c>
    </row>
    <row r="4439" spans="1:7" hidden="1" x14ac:dyDescent="0.3">
      <c r="A4439" s="3" t="s">
        <v>9591</v>
      </c>
      <c r="B4439" s="4" t="s">
        <v>9493</v>
      </c>
      <c r="C4439" s="4">
        <v>2020</v>
      </c>
      <c r="D4439" t="s">
        <v>21</v>
      </c>
      <c r="E4439" t="s">
        <v>38</v>
      </c>
      <c r="F4439" t="s">
        <v>27232</v>
      </c>
      <c r="G4439" t="s">
        <v>27256</v>
      </c>
    </row>
    <row r="4440" spans="1:7" hidden="1" x14ac:dyDescent="0.3">
      <c r="A4440" s="1" t="s">
        <v>9593</v>
      </c>
      <c r="B4440" s="2" t="s">
        <v>9594</v>
      </c>
      <c r="C4440" s="2">
        <v>2020</v>
      </c>
      <c r="D4440" t="s">
        <v>13</v>
      </c>
      <c r="E4440" t="s">
        <v>94</v>
      </c>
      <c r="F4440" t="s">
        <v>27155</v>
      </c>
      <c r="G4440" t="s">
        <v>27170</v>
      </c>
    </row>
    <row r="4441" spans="1:7" hidden="1" x14ac:dyDescent="0.3">
      <c r="A4441" s="3" t="s">
        <v>9593</v>
      </c>
      <c r="B4441" s="4" t="s">
        <v>9594</v>
      </c>
      <c r="C4441" s="4">
        <v>2020</v>
      </c>
      <c r="D4441" t="s">
        <v>21</v>
      </c>
      <c r="E4441" t="s">
        <v>94</v>
      </c>
      <c r="F4441" t="s">
        <v>94</v>
      </c>
      <c r="G4441" t="s">
        <v>27210</v>
      </c>
    </row>
    <row r="4442" spans="1:7" hidden="1" x14ac:dyDescent="0.3">
      <c r="A4442" s="1" t="s">
        <v>9597</v>
      </c>
      <c r="B4442" s="2" t="s">
        <v>2292</v>
      </c>
      <c r="C4442" s="2">
        <v>2017</v>
      </c>
      <c r="D4442" t="s">
        <v>21</v>
      </c>
      <c r="E4442" t="s">
        <v>23</v>
      </c>
      <c r="F4442" t="s">
        <v>23</v>
      </c>
      <c r="G4442" t="s">
        <v>27291</v>
      </c>
    </row>
    <row r="4443" spans="1:7" hidden="1" x14ac:dyDescent="0.3">
      <c r="A4443" s="3" t="s">
        <v>9600</v>
      </c>
      <c r="B4443" s="4" t="s">
        <v>7820</v>
      </c>
      <c r="C4443" s="4">
        <v>2020</v>
      </c>
      <c r="D4443" t="s">
        <v>140</v>
      </c>
      <c r="E4443" t="s">
        <v>140</v>
      </c>
    </row>
    <row r="4444" spans="1:7" hidden="1" x14ac:dyDescent="0.3">
      <c r="A4444" s="1" t="s">
        <v>9600</v>
      </c>
      <c r="B4444" s="2" t="s">
        <v>7820</v>
      </c>
      <c r="C4444" s="2">
        <v>2020</v>
      </c>
      <c r="D4444" t="s">
        <v>13</v>
      </c>
      <c r="E4444" t="s">
        <v>15</v>
      </c>
      <c r="F4444" t="s">
        <v>27141</v>
      </c>
      <c r="G4444" t="s">
        <v>27190</v>
      </c>
    </row>
    <row r="4445" spans="1:7" hidden="1" x14ac:dyDescent="0.3">
      <c r="A4445" s="3" t="s">
        <v>9602</v>
      </c>
      <c r="B4445" s="4" t="s">
        <v>9469</v>
      </c>
      <c r="C4445" s="4">
        <v>2020</v>
      </c>
      <c r="D4445" t="s">
        <v>21</v>
      </c>
      <c r="E4445" t="s">
        <v>94</v>
      </c>
      <c r="F4445" t="s">
        <v>94</v>
      </c>
      <c r="G4445" t="s">
        <v>27188</v>
      </c>
    </row>
    <row r="4446" spans="1:7" hidden="1" x14ac:dyDescent="0.3">
      <c r="A4446" s="1" t="s">
        <v>9605</v>
      </c>
      <c r="B4446" s="2" t="s">
        <v>6515</v>
      </c>
      <c r="C4446" s="2">
        <v>2019</v>
      </c>
      <c r="D4446" t="s">
        <v>13</v>
      </c>
      <c r="E4446" t="s">
        <v>38</v>
      </c>
      <c r="F4446" t="s">
        <v>27145</v>
      </c>
      <c r="G4446" t="s">
        <v>27178</v>
      </c>
    </row>
    <row r="4447" spans="1:7" hidden="1" x14ac:dyDescent="0.3">
      <c r="A4447" s="3" t="s">
        <v>9605</v>
      </c>
      <c r="B4447" s="4" t="s">
        <v>6515</v>
      </c>
      <c r="C4447" s="4">
        <v>2019</v>
      </c>
      <c r="D4447" t="s">
        <v>13</v>
      </c>
      <c r="E4447" t="s">
        <v>38</v>
      </c>
      <c r="F4447" t="s">
        <v>27145</v>
      </c>
      <c r="G4447" t="s">
        <v>27209</v>
      </c>
    </row>
    <row r="4448" spans="1:7" hidden="1" x14ac:dyDescent="0.3">
      <c r="A4448" s="1" t="s">
        <v>9607</v>
      </c>
      <c r="B4448" s="2" t="s">
        <v>6655</v>
      </c>
      <c r="C4448" s="2">
        <v>2019</v>
      </c>
      <c r="D4448" t="s">
        <v>13</v>
      </c>
      <c r="E4448" t="s">
        <v>38</v>
      </c>
      <c r="F4448" t="s">
        <v>27145</v>
      </c>
      <c r="G4448" t="s">
        <v>27178</v>
      </c>
    </row>
    <row r="4449" spans="1:7" hidden="1" x14ac:dyDescent="0.3">
      <c r="A4449" s="3" t="s">
        <v>9607</v>
      </c>
      <c r="B4449" s="4" t="s">
        <v>6655</v>
      </c>
      <c r="C4449" s="4">
        <v>2019</v>
      </c>
      <c r="D4449" t="s">
        <v>13</v>
      </c>
      <c r="E4449" t="s">
        <v>38</v>
      </c>
      <c r="F4449" t="s">
        <v>27145</v>
      </c>
      <c r="G4449" t="s">
        <v>27209</v>
      </c>
    </row>
    <row r="4450" spans="1:7" hidden="1" x14ac:dyDescent="0.3">
      <c r="A4450" s="1" t="s">
        <v>9609</v>
      </c>
      <c r="B4450" s="2" t="s">
        <v>6515</v>
      </c>
      <c r="C4450" s="2">
        <v>2019</v>
      </c>
      <c r="D4450" t="s">
        <v>13</v>
      </c>
      <c r="E4450" t="s">
        <v>38</v>
      </c>
      <c r="F4450" t="s">
        <v>27145</v>
      </c>
      <c r="G4450" t="s">
        <v>27178</v>
      </c>
    </row>
    <row r="4451" spans="1:7" hidden="1" x14ac:dyDescent="0.3">
      <c r="A4451" s="3" t="s">
        <v>9611</v>
      </c>
      <c r="B4451" s="4" t="s">
        <v>7820</v>
      </c>
      <c r="C4451" s="4">
        <v>2020</v>
      </c>
      <c r="D4451" t="s">
        <v>21</v>
      </c>
      <c r="E4451" t="s">
        <v>38</v>
      </c>
      <c r="F4451" t="s">
        <v>27232</v>
      </c>
      <c r="G4451" t="s">
        <v>27252</v>
      </c>
    </row>
    <row r="4452" spans="1:7" hidden="1" x14ac:dyDescent="0.3">
      <c r="A4452" s="1" t="s">
        <v>9613</v>
      </c>
      <c r="B4452" s="2" t="s">
        <v>3438</v>
      </c>
      <c r="C4452" s="2">
        <v>2019</v>
      </c>
      <c r="D4452" t="s">
        <v>21</v>
      </c>
      <c r="E4452" t="s">
        <v>38</v>
      </c>
      <c r="F4452" t="s">
        <v>27232</v>
      </c>
      <c r="G4452" t="s">
        <v>27262</v>
      </c>
    </row>
    <row r="4453" spans="1:7" hidden="1" x14ac:dyDescent="0.3">
      <c r="A4453" s="3" t="s">
        <v>9615</v>
      </c>
      <c r="B4453" s="4" t="s">
        <v>9589</v>
      </c>
      <c r="C4453" s="4">
        <v>2020</v>
      </c>
      <c r="D4453" t="s">
        <v>21</v>
      </c>
      <c r="E4453" t="s">
        <v>38</v>
      </c>
      <c r="F4453" t="s">
        <v>27232</v>
      </c>
      <c r="G4453" t="s">
        <v>27288</v>
      </c>
    </row>
    <row r="4454" spans="1:7" x14ac:dyDescent="0.3">
      <c r="A4454" s="1" t="s">
        <v>9617</v>
      </c>
      <c r="B4454" s="2" t="s">
        <v>9054</v>
      </c>
      <c r="C4454" s="2">
        <v>2020</v>
      </c>
      <c r="D4454" t="s">
        <v>50</v>
      </c>
      <c r="E4454" t="s">
        <v>52</v>
      </c>
    </row>
    <row r="4455" spans="1:7" hidden="1" x14ac:dyDescent="0.3">
      <c r="A4455" s="3" t="s">
        <v>9617</v>
      </c>
      <c r="B4455" s="4" t="s">
        <v>9054</v>
      </c>
      <c r="C4455" s="4">
        <v>2020</v>
      </c>
      <c r="D4455" t="s">
        <v>13</v>
      </c>
      <c r="E4455" t="s">
        <v>23</v>
      </c>
      <c r="F4455" t="s">
        <v>27147</v>
      </c>
      <c r="G4455" t="s">
        <v>27213</v>
      </c>
    </row>
    <row r="4456" spans="1:7" hidden="1" x14ac:dyDescent="0.3">
      <c r="A4456" s="1" t="s">
        <v>9621</v>
      </c>
      <c r="B4456" s="2" t="s">
        <v>9622</v>
      </c>
      <c r="C4456" s="2">
        <v>2020</v>
      </c>
      <c r="D4456" t="s">
        <v>21</v>
      </c>
      <c r="E4456" t="s">
        <v>15</v>
      </c>
      <c r="F4456" t="s">
        <v>15</v>
      </c>
      <c r="G4456" t="s">
        <v>27335</v>
      </c>
    </row>
    <row r="4457" spans="1:7" hidden="1" x14ac:dyDescent="0.3">
      <c r="A4457" s="3" t="s">
        <v>9624</v>
      </c>
      <c r="B4457" s="4" t="s">
        <v>7820</v>
      </c>
      <c r="C4457" s="4">
        <v>2020</v>
      </c>
      <c r="D4457" t="s">
        <v>21</v>
      </c>
      <c r="E4457" t="s">
        <v>38</v>
      </c>
      <c r="F4457" t="s">
        <v>27232</v>
      </c>
      <c r="G4457" t="s">
        <v>27271</v>
      </c>
    </row>
    <row r="4458" spans="1:7" hidden="1" x14ac:dyDescent="0.3">
      <c r="A4458" s="1" t="s">
        <v>9626</v>
      </c>
      <c r="B4458" s="2" t="s">
        <v>2060</v>
      </c>
      <c r="C4458" s="2">
        <v>2018</v>
      </c>
      <c r="D4458" t="s">
        <v>13</v>
      </c>
      <c r="E4458" t="s">
        <v>23</v>
      </c>
      <c r="F4458" t="s">
        <v>27152</v>
      </c>
      <c r="G4458" t="s">
        <v>27277</v>
      </c>
    </row>
    <row r="4459" spans="1:7" hidden="1" x14ac:dyDescent="0.3">
      <c r="A4459" s="3" t="s">
        <v>9628</v>
      </c>
      <c r="B4459" s="4" t="s">
        <v>7820</v>
      </c>
      <c r="C4459" s="4">
        <v>2020</v>
      </c>
      <c r="D4459" t="s">
        <v>21</v>
      </c>
      <c r="E4459" t="s">
        <v>23</v>
      </c>
      <c r="F4459" t="s">
        <v>23</v>
      </c>
      <c r="G4459" t="s">
        <v>27143</v>
      </c>
    </row>
    <row r="4460" spans="1:7" hidden="1" x14ac:dyDescent="0.3">
      <c r="A4460" s="1" t="s">
        <v>9629</v>
      </c>
      <c r="B4460" s="2" t="s">
        <v>2060</v>
      </c>
      <c r="C4460" s="2">
        <v>2018</v>
      </c>
      <c r="D4460" t="s">
        <v>21</v>
      </c>
      <c r="E4460" t="s">
        <v>101</v>
      </c>
      <c r="F4460" t="s">
        <v>101</v>
      </c>
      <c r="G4460" t="s">
        <v>27302</v>
      </c>
    </row>
    <row r="4461" spans="1:7" hidden="1" x14ac:dyDescent="0.3">
      <c r="A4461" s="3" t="s">
        <v>9631</v>
      </c>
      <c r="B4461" s="4" t="s">
        <v>2060</v>
      </c>
      <c r="C4461" s="4">
        <v>2018</v>
      </c>
      <c r="D4461" t="s">
        <v>21</v>
      </c>
      <c r="E4461" t="s">
        <v>101</v>
      </c>
      <c r="F4461" t="s">
        <v>101</v>
      </c>
      <c r="G4461" t="s">
        <v>27302</v>
      </c>
    </row>
    <row r="4462" spans="1:7" hidden="1" x14ac:dyDescent="0.3">
      <c r="A4462" s="1" t="s">
        <v>9635</v>
      </c>
      <c r="B4462" s="2" t="s">
        <v>9636</v>
      </c>
      <c r="C4462" s="2">
        <v>2020</v>
      </c>
      <c r="D4462" t="s">
        <v>21</v>
      </c>
      <c r="E4462" t="s">
        <v>38</v>
      </c>
      <c r="F4462" t="s">
        <v>27232</v>
      </c>
      <c r="G4462" t="s">
        <v>27275</v>
      </c>
    </row>
    <row r="4463" spans="1:7" hidden="1" x14ac:dyDescent="0.3">
      <c r="A4463" s="3" t="s">
        <v>9638</v>
      </c>
      <c r="B4463" s="4" t="s">
        <v>7820</v>
      </c>
      <c r="C4463" s="4">
        <v>2020</v>
      </c>
      <c r="D4463" t="s">
        <v>21</v>
      </c>
      <c r="E4463" t="s">
        <v>38</v>
      </c>
      <c r="F4463" t="s">
        <v>27232</v>
      </c>
      <c r="G4463" t="s">
        <v>27233</v>
      </c>
    </row>
    <row r="4464" spans="1:7" hidden="1" x14ac:dyDescent="0.3">
      <c r="A4464" s="1" t="s">
        <v>9640</v>
      </c>
      <c r="B4464" s="2" t="s">
        <v>7820</v>
      </c>
      <c r="C4464" s="2">
        <v>2020</v>
      </c>
      <c r="D4464" t="s">
        <v>21</v>
      </c>
      <c r="E4464" t="s">
        <v>38</v>
      </c>
      <c r="F4464" t="s">
        <v>27232</v>
      </c>
      <c r="G4464" t="s">
        <v>27233</v>
      </c>
    </row>
    <row r="4465" spans="1:7" hidden="1" x14ac:dyDescent="0.3">
      <c r="A4465" s="3" t="s">
        <v>9642</v>
      </c>
      <c r="B4465" s="4" t="s">
        <v>7820</v>
      </c>
      <c r="C4465" s="4">
        <v>2020</v>
      </c>
      <c r="D4465" t="s">
        <v>21</v>
      </c>
      <c r="E4465" t="s">
        <v>38</v>
      </c>
      <c r="F4465" t="s">
        <v>27232</v>
      </c>
      <c r="G4465" t="s">
        <v>27263</v>
      </c>
    </row>
    <row r="4466" spans="1:7" hidden="1" x14ac:dyDescent="0.3">
      <c r="A4466" s="1" t="s">
        <v>9644</v>
      </c>
      <c r="B4466" s="2" t="s">
        <v>9622</v>
      </c>
      <c r="C4466" s="2">
        <v>2020</v>
      </c>
      <c r="D4466" t="s">
        <v>21</v>
      </c>
      <c r="E4466" t="s">
        <v>38</v>
      </c>
      <c r="F4466" t="s">
        <v>27232</v>
      </c>
      <c r="G4466" t="s">
        <v>27257</v>
      </c>
    </row>
    <row r="4467" spans="1:7" hidden="1" x14ac:dyDescent="0.3">
      <c r="A4467" s="3" t="s">
        <v>9646</v>
      </c>
      <c r="B4467" s="4" t="s">
        <v>9647</v>
      </c>
      <c r="C4467" s="4">
        <v>2020</v>
      </c>
      <c r="D4467" t="s">
        <v>21</v>
      </c>
      <c r="E4467" t="s">
        <v>38</v>
      </c>
      <c r="F4467" t="s">
        <v>27232</v>
      </c>
      <c r="G4467" t="s">
        <v>27263</v>
      </c>
    </row>
    <row r="4468" spans="1:7" hidden="1" x14ac:dyDescent="0.3">
      <c r="A4468" s="1" t="s">
        <v>9649</v>
      </c>
      <c r="B4468" s="2" t="s">
        <v>9647</v>
      </c>
      <c r="C4468" s="2">
        <v>2020</v>
      </c>
      <c r="D4468" t="s">
        <v>21</v>
      </c>
      <c r="E4468" t="s">
        <v>38</v>
      </c>
      <c r="F4468" t="s">
        <v>27232</v>
      </c>
      <c r="G4468" t="s">
        <v>27263</v>
      </c>
    </row>
    <row r="4469" spans="1:7" hidden="1" x14ac:dyDescent="0.3">
      <c r="A4469" s="3" t="s">
        <v>9651</v>
      </c>
      <c r="B4469" s="4" t="s">
        <v>7820</v>
      </c>
      <c r="C4469" s="4">
        <v>2020</v>
      </c>
      <c r="D4469" t="s">
        <v>21</v>
      </c>
      <c r="E4469" t="s">
        <v>38</v>
      </c>
      <c r="F4469" t="s">
        <v>27232</v>
      </c>
      <c r="G4469" t="s">
        <v>27374</v>
      </c>
    </row>
    <row r="4470" spans="1:7" hidden="1" x14ac:dyDescent="0.3">
      <c r="A4470" s="1" t="s">
        <v>9653</v>
      </c>
      <c r="B4470" s="2" t="s">
        <v>9493</v>
      </c>
      <c r="C4470" s="2">
        <v>2020</v>
      </c>
      <c r="D4470" t="s">
        <v>21</v>
      </c>
      <c r="E4470" t="s">
        <v>38</v>
      </c>
      <c r="F4470" t="s">
        <v>27232</v>
      </c>
      <c r="G4470" t="s">
        <v>27283</v>
      </c>
    </row>
    <row r="4471" spans="1:7" hidden="1" x14ac:dyDescent="0.3">
      <c r="A4471" s="3" t="s">
        <v>9655</v>
      </c>
      <c r="B4471" s="4" t="s">
        <v>7820</v>
      </c>
      <c r="C4471" s="4">
        <v>2020</v>
      </c>
      <c r="D4471" t="s">
        <v>21</v>
      </c>
      <c r="E4471" t="s">
        <v>38</v>
      </c>
      <c r="F4471" t="s">
        <v>27232</v>
      </c>
      <c r="G4471" t="s">
        <v>27263</v>
      </c>
    </row>
    <row r="4472" spans="1:7" hidden="1" x14ac:dyDescent="0.3">
      <c r="A4472" s="1" t="s">
        <v>9657</v>
      </c>
      <c r="B4472" s="2" t="s">
        <v>7820</v>
      </c>
      <c r="C4472" s="2">
        <v>2020</v>
      </c>
      <c r="D4472" t="s">
        <v>21</v>
      </c>
      <c r="E4472" t="s">
        <v>38</v>
      </c>
      <c r="F4472" t="s">
        <v>27232</v>
      </c>
      <c r="G4472" t="s">
        <v>27234</v>
      </c>
    </row>
    <row r="4473" spans="1:7" hidden="1" x14ac:dyDescent="0.3">
      <c r="A4473" s="3" t="s">
        <v>9659</v>
      </c>
      <c r="B4473" s="4" t="s">
        <v>9660</v>
      </c>
      <c r="C4473" s="4">
        <v>2020</v>
      </c>
      <c r="D4473" t="s">
        <v>21</v>
      </c>
      <c r="E4473" t="s">
        <v>38</v>
      </c>
      <c r="F4473" t="s">
        <v>27232</v>
      </c>
      <c r="G4473" t="s">
        <v>27263</v>
      </c>
    </row>
    <row r="4474" spans="1:7" hidden="1" x14ac:dyDescent="0.3">
      <c r="A4474" s="1" t="s">
        <v>9662</v>
      </c>
      <c r="B4474" s="2" t="s">
        <v>9573</v>
      </c>
      <c r="C4474" s="2">
        <v>2020</v>
      </c>
      <c r="D4474" t="s">
        <v>21</v>
      </c>
      <c r="E4474" t="s">
        <v>38</v>
      </c>
      <c r="F4474" t="s">
        <v>27232</v>
      </c>
      <c r="G4474" t="s">
        <v>27257</v>
      </c>
    </row>
    <row r="4475" spans="1:7" hidden="1" x14ac:dyDescent="0.3">
      <c r="A4475" s="3" t="s">
        <v>9664</v>
      </c>
      <c r="B4475" s="4" t="s">
        <v>9573</v>
      </c>
      <c r="C4475" s="4">
        <v>2020</v>
      </c>
      <c r="D4475" t="s">
        <v>21</v>
      </c>
      <c r="E4475" t="s">
        <v>38</v>
      </c>
      <c r="F4475" t="s">
        <v>27232</v>
      </c>
      <c r="G4475" t="s">
        <v>27257</v>
      </c>
    </row>
    <row r="4476" spans="1:7" hidden="1" x14ac:dyDescent="0.3">
      <c r="A4476" s="1" t="s">
        <v>9666</v>
      </c>
      <c r="B4476" s="2" t="s">
        <v>7820</v>
      </c>
      <c r="C4476" s="2">
        <v>2020</v>
      </c>
      <c r="D4476" t="s">
        <v>21</v>
      </c>
      <c r="E4476" t="s">
        <v>38</v>
      </c>
      <c r="F4476" t="s">
        <v>27232</v>
      </c>
      <c r="G4476" t="s">
        <v>27413</v>
      </c>
    </row>
    <row r="4477" spans="1:7" hidden="1" x14ac:dyDescent="0.3">
      <c r="A4477" s="3" t="s">
        <v>9669</v>
      </c>
      <c r="B4477" s="4" t="s">
        <v>7820</v>
      </c>
      <c r="C4477" s="4">
        <v>2020</v>
      </c>
      <c r="D4477" t="s">
        <v>21</v>
      </c>
      <c r="E4477" t="s">
        <v>38</v>
      </c>
      <c r="F4477" t="s">
        <v>27232</v>
      </c>
      <c r="G4477" t="s">
        <v>27257</v>
      </c>
    </row>
    <row r="4478" spans="1:7" hidden="1" x14ac:dyDescent="0.3">
      <c r="A4478" s="1" t="s">
        <v>9671</v>
      </c>
      <c r="B4478" s="2" t="s">
        <v>7820</v>
      </c>
      <c r="C4478" s="2">
        <v>2020</v>
      </c>
      <c r="D4478" t="s">
        <v>21</v>
      </c>
      <c r="E4478" t="s">
        <v>38</v>
      </c>
      <c r="F4478" t="s">
        <v>27232</v>
      </c>
      <c r="G4478" t="s">
        <v>27263</v>
      </c>
    </row>
    <row r="4479" spans="1:7" hidden="1" x14ac:dyDescent="0.3">
      <c r="A4479" s="3" t="s">
        <v>9673</v>
      </c>
      <c r="B4479" s="4" t="s">
        <v>9573</v>
      </c>
      <c r="C4479" s="4">
        <v>2020</v>
      </c>
      <c r="D4479" t="s">
        <v>21</v>
      </c>
      <c r="E4479" t="s">
        <v>38</v>
      </c>
      <c r="F4479" t="s">
        <v>27232</v>
      </c>
      <c r="G4479" t="s">
        <v>27257</v>
      </c>
    </row>
    <row r="4480" spans="1:7" hidden="1" x14ac:dyDescent="0.3">
      <c r="A4480" s="1" t="s">
        <v>9675</v>
      </c>
      <c r="B4480" s="2" t="s">
        <v>9622</v>
      </c>
      <c r="C4480" s="2">
        <v>2020</v>
      </c>
      <c r="D4480" t="s">
        <v>21</v>
      </c>
      <c r="E4480" t="s">
        <v>38</v>
      </c>
      <c r="F4480" t="s">
        <v>27232</v>
      </c>
      <c r="G4480" t="s">
        <v>27263</v>
      </c>
    </row>
    <row r="4481" spans="1:7" hidden="1" x14ac:dyDescent="0.3">
      <c r="A4481" s="3" t="s">
        <v>9677</v>
      </c>
      <c r="B4481" s="4" t="s">
        <v>7820</v>
      </c>
      <c r="C4481" s="4">
        <v>2020</v>
      </c>
      <c r="D4481" t="s">
        <v>21</v>
      </c>
      <c r="E4481" t="s">
        <v>38</v>
      </c>
      <c r="F4481" t="s">
        <v>27232</v>
      </c>
      <c r="G4481" t="s">
        <v>27263</v>
      </c>
    </row>
    <row r="4482" spans="1:7" hidden="1" x14ac:dyDescent="0.3">
      <c r="A4482" s="1" t="s">
        <v>9679</v>
      </c>
      <c r="B4482" s="2" t="s">
        <v>9680</v>
      </c>
      <c r="C4482" s="2">
        <v>2020</v>
      </c>
      <c r="D4482" t="s">
        <v>21</v>
      </c>
      <c r="E4482" t="s">
        <v>38</v>
      </c>
      <c r="F4482" t="s">
        <v>27232</v>
      </c>
      <c r="G4482" t="s">
        <v>27263</v>
      </c>
    </row>
    <row r="4483" spans="1:7" hidden="1" x14ac:dyDescent="0.3">
      <c r="A4483" s="3" t="s">
        <v>9682</v>
      </c>
      <c r="B4483" s="4" t="s">
        <v>7820</v>
      </c>
      <c r="C4483" s="4">
        <v>2020</v>
      </c>
      <c r="D4483" t="s">
        <v>21</v>
      </c>
      <c r="E4483" t="s">
        <v>38</v>
      </c>
      <c r="F4483" t="s">
        <v>27232</v>
      </c>
      <c r="G4483" t="s">
        <v>27281</v>
      </c>
    </row>
    <row r="4484" spans="1:7" hidden="1" x14ac:dyDescent="0.3">
      <c r="A4484" s="1" t="s">
        <v>9684</v>
      </c>
      <c r="B4484" s="2" t="s">
        <v>9680</v>
      </c>
      <c r="C4484" s="2">
        <v>2020</v>
      </c>
      <c r="D4484" t="s">
        <v>21</v>
      </c>
      <c r="E4484" t="s">
        <v>38</v>
      </c>
      <c r="F4484" t="s">
        <v>27232</v>
      </c>
      <c r="G4484" t="s">
        <v>27257</v>
      </c>
    </row>
    <row r="4485" spans="1:7" hidden="1" x14ac:dyDescent="0.3">
      <c r="A4485" s="3" t="s">
        <v>9686</v>
      </c>
      <c r="B4485" s="4" t="s">
        <v>7820</v>
      </c>
      <c r="C4485" s="4">
        <v>2020</v>
      </c>
      <c r="D4485" t="s">
        <v>21</v>
      </c>
      <c r="E4485" t="s">
        <v>38</v>
      </c>
      <c r="F4485" t="s">
        <v>27232</v>
      </c>
      <c r="G4485" t="s">
        <v>27266</v>
      </c>
    </row>
    <row r="4486" spans="1:7" hidden="1" x14ac:dyDescent="0.3">
      <c r="A4486" s="1" t="s">
        <v>9688</v>
      </c>
      <c r="B4486" s="2" t="s">
        <v>7820</v>
      </c>
      <c r="C4486" s="2">
        <v>2020</v>
      </c>
      <c r="D4486" t="s">
        <v>21</v>
      </c>
      <c r="E4486" t="s">
        <v>38</v>
      </c>
      <c r="F4486" t="s">
        <v>27232</v>
      </c>
      <c r="G4486" t="s">
        <v>27233</v>
      </c>
    </row>
    <row r="4487" spans="1:7" hidden="1" x14ac:dyDescent="0.3">
      <c r="A4487" s="3" t="s">
        <v>9690</v>
      </c>
      <c r="B4487" s="4" t="s">
        <v>9680</v>
      </c>
      <c r="C4487" s="4">
        <v>2020</v>
      </c>
      <c r="D4487" t="s">
        <v>21</v>
      </c>
      <c r="E4487" t="s">
        <v>38</v>
      </c>
      <c r="F4487" t="s">
        <v>27232</v>
      </c>
      <c r="G4487" t="s">
        <v>27384</v>
      </c>
    </row>
    <row r="4488" spans="1:7" hidden="1" x14ac:dyDescent="0.3">
      <c r="A4488" s="1" t="s">
        <v>9692</v>
      </c>
      <c r="B4488" s="2" t="s">
        <v>9680</v>
      </c>
      <c r="C4488" s="2">
        <v>2020</v>
      </c>
      <c r="D4488" t="s">
        <v>21</v>
      </c>
      <c r="E4488" t="s">
        <v>38</v>
      </c>
      <c r="F4488" t="s">
        <v>27232</v>
      </c>
      <c r="G4488" t="s">
        <v>27288</v>
      </c>
    </row>
    <row r="4489" spans="1:7" hidden="1" x14ac:dyDescent="0.3">
      <c r="A4489" s="3" t="s">
        <v>9694</v>
      </c>
      <c r="B4489" s="4" t="s">
        <v>9695</v>
      </c>
      <c r="C4489" s="4">
        <v>2020</v>
      </c>
      <c r="D4489" t="s">
        <v>21</v>
      </c>
      <c r="E4489" t="s">
        <v>38</v>
      </c>
      <c r="F4489" t="s">
        <v>27232</v>
      </c>
      <c r="G4489" t="s">
        <v>27414</v>
      </c>
    </row>
    <row r="4490" spans="1:7" hidden="1" x14ac:dyDescent="0.3">
      <c r="A4490" s="1" t="s">
        <v>9698</v>
      </c>
      <c r="B4490" s="2" t="s">
        <v>9636</v>
      </c>
      <c r="C4490" s="2">
        <v>2020</v>
      </c>
      <c r="D4490" t="s">
        <v>21</v>
      </c>
      <c r="E4490" t="s">
        <v>38</v>
      </c>
      <c r="F4490" t="s">
        <v>27232</v>
      </c>
      <c r="G4490" t="s">
        <v>27414</v>
      </c>
    </row>
    <row r="4491" spans="1:7" hidden="1" x14ac:dyDescent="0.3">
      <c r="A4491" s="3" t="s">
        <v>9700</v>
      </c>
      <c r="B4491" s="4" t="s">
        <v>9680</v>
      </c>
      <c r="C4491" s="4">
        <v>2020</v>
      </c>
      <c r="D4491" t="s">
        <v>21</v>
      </c>
      <c r="E4491" t="s">
        <v>38</v>
      </c>
      <c r="F4491" t="s">
        <v>27232</v>
      </c>
      <c r="G4491" t="s">
        <v>27288</v>
      </c>
    </row>
    <row r="4492" spans="1:7" hidden="1" x14ac:dyDescent="0.3">
      <c r="A4492" s="1" t="s">
        <v>9702</v>
      </c>
      <c r="B4492" s="2" t="s">
        <v>9493</v>
      </c>
      <c r="C4492" s="2">
        <v>2020</v>
      </c>
      <c r="D4492" t="s">
        <v>21</v>
      </c>
      <c r="E4492" t="s">
        <v>38</v>
      </c>
      <c r="F4492" t="s">
        <v>27232</v>
      </c>
      <c r="G4492" t="s">
        <v>27251</v>
      </c>
    </row>
    <row r="4493" spans="1:7" hidden="1" x14ac:dyDescent="0.3">
      <c r="A4493" s="3" t="s">
        <v>9704</v>
      </c>
      <c r="B4493" s="4" t="s">
        <v>7820</v>
      </c>
      <c r="C4493" s="4">
        <v>2020</v>
      </c>
      <c r="D4493" t="s">
        <v>21</v>
      </c>
      <c r="E4493" t="s">
        <v>15</v>
      </c>
      <c r="F4493" t="s">
        <v>15</v>
      </c>
      <c r="G4493" t="s">
        <v>27335</v>
      </c>
    </row>
    <row r="4494" spans="1:7" hidden="1" x14ac:dyDescent="0.3">
      <c r="A4494" s="1" t="s">
        <v>9704</v>
      </c>
      <c r="B4494" s="2" t="s">
        <v>7820</v>
      </c>
      <c r="C4494" s="2">
        <v>2020</v>
      </c>
      <c r="D4494" t="s">
        <v>21</v>
      </c>
      <c r="E4494" t="s">
        <v>15</v>
      </c>
      <c r="F4494" t="s">
        <v>15</v>
      </c>
      <c r="G4494" t="s">
        <v>27151</v>
      </c>
    </row>
    <row r="4495" spans="1:7" hidden="1" x14ac:dyDescent="0.3">
      <c r="A4495" s="3" t="s">
        <v>9706</v>
      </c>
      <c r="B4495" s="4" t="s">
        <v>9573</v>
      </c>
      <c r="C4495" s="4">
        <v>2020</v>
      </c>
      <c r="D4495" t="s">
        <v>21</v>
      </c>
      <c r="E4495" t="s">
        <v>38</v>
      </c>
      <c r="F4495" t="s">
        <v>27232</v>
      </c>
      <c r="G4495" t="s">
        <v>27257</v>
      </c>
    </row>
    <row r="4496" spans="1:7" hidden="1" x14ac:dyDescent="0.3">
      <c r="A4496" s="1" t="s">
        <v>9708</v>
      </c>
      <c r="B4496" s="2" t="s">
        <v>7820</v>
      </c>
      <c r="C4496" s="2">
        <v>2020</v>
      </c>
      <c r="D4496" t="s">
        <v>21</v>
      </c>
      <c r="E4496" t="s">
        <v>38</v>
      </c>
      <c r="F4496" t="s">
        <v>27232</v>
      </c>
      <c r="G4496" t="s">
        <v>27275</v>
      </c>
    </row>
    <row r="4497" spans="1:7" hidden="1" x14ac:dyDescent="0.3">
      <c r="A4497" s="3" t="s">
        <v>9710</v>
      </c>
      <c r="B4497" s="4" t="s">
        <v>9622</v>
      </c>
      <c r="C4497" s="4">
        <v>2020</v>
      </c>
      <c r="D4497" t="s">
        <v>21</v>
      </c>
      <c r="E4497" t="s">
        <v>38</v>
      </c>
      <c r="F4497" t="s">
        <v>27232</v>
      </c>
      <c r="G4497" t="s">
        <v>27263</v>
      </c>
    </row>
    <row r="4498" spans="1:7" hidden="1" x14ac:dyDescent="0.3">
      <c r="A4498" s="1" t="s">
        <v>9712</v>
      </c>
      <c r="B4498" s="2" t="s">
        <v>9695</v>
      </c>
      <c r="C4498" s="2">
        <v>2020</v>
      </c>
      <c r="D4498" t="s">
        <v>21</v>
      </c>
      <c r="E4498" t="s">
        <v>38</v>
      </c>
      <c r="F4498" t="s">
        <v>27232</v>
      </c>
      <c r="G4498" t="s">
        <v>27274</v>
      </c>
    </row>
    <row r="4499" spans="1:7" hidden="1" x14ac:dyDescent="0.3">
      <c r="A4499" s="3" t="s">
        <v>9714</v>
      </c>
      <c r="B4499" s="4" t="s">
        <v>9573</v>
      </c>
      <c r="C4499" s="4">
        <v>2020</v>
      </c>
      <c r="D4499" t="s">
        <v>21</v>
      </c>
      <c r="E4499" t="s">
        <v>38</v>
      </c>
      <c r="F4499" t="s">
        <v>27232</v>
      </c>
      <c r="G4499" t="s">
        <v>27257</v>
      </c>
    </row>
    <row r="4500" spans="1:7" hidden="1" x14ac:dyDescent="0.3">
      <c r="A4500" s="1" t="s">
        <v>9716</v>
      </c>
      <c r="B4500" s="2" t="s">
        <v>7820</v>
      </c>
      <c r="C4500" s="2">
        <v>2020</v>
      </c>
      <c r="D4500" t="s">
        <v>21</v>
      </c>
      <c r="E4500" t="s">
        <v>38</v>
      </c>
      <c r="F4500" t="s">
        <v>27232</v>
      </c>
      <c r="G4500" t="s">
        <v>27242</v>
      </c>
    </row>
    <row r="4501" spans="1:7" hidden="1" x14ac:dyDescent="0.3">
      <c r="A4501" s="3" t="s">
        <v>9718</v>
      </c>
      <c r="B4501" s="4" t="s">
        <v>7820</v>
      </c>
      <c r="C4501" s="4">
        <v>2020</v>
      </c>
      <c r="D4501" t="s">
        <v>21</v>
      </c>
      <c r="E4501" t="s">
        <v>38</v>
      </c>
      <c r="F4501" t="s">
        <v>27232</v>
      </c>
      <c r="G4501" t="s">
        <v>27263</v>
      </c>
    </row>
    <row r="4502" spans="1:7" hidden="1" x14ac:dyDescent="0.3">
      <c r="A4502" s="1" t="s">
        <v>9720</v>
      </c>
      <c r="B4502" s="2" t="s">
        <v>3438</v>
      </c>
      <c r="C4502" s="2">
        <v>2019</v>
      </c>
      <c r="D4502" t="s">
        <v>13</v>
      </c>
      <c r="E4502" t="s">
        <v>15</v>
      </c>
      <c r="F4502" t="s">
        <v>27141</v>
      </c>
      <c r="G4502" t="s">
        <v>27205</v>
      </c>
    </row>
    <row r="4503" spans="1:7" hidden="1" x14ac:dyDescent="0.3">
      <c r="A4503" s="3" t="s">
        <v>9720</v>
      </c>
      <c r="B4503" s="4" t="s">
        <v>3438</v>
      </c>
      <c r="C4503" s="4">
        <v>2019</v>
      </c>
      <c r="D4503" t="s">
        <v>21</v>
      </c>
      <c r="E4503" t="s">
        <v>15</v>
      </c>
      <c r="F4503" t="s">
        <v>15</v>
      </c>
      <c r="G4503" t="s">
        <v>27226</v>
      </c>
    </row>
    <row r="4504" spans="1:7" hidden="1" x14ac:dyDescent="0.3">
      <c r="A4504" s="1" t="s">
        <v>9724</v>
      </c>
      <c r="B4504" s="2" t="s">
        <v>3438</v>
      </c>
      <c r="C4504" s="2">
        <v>2019</v>
      </c>
      <c r="D4504" t="s">
        <v>13</v>
      </c>
      <c r="E4504" t="s">
        <v>15</v>
      </c>
      <c r="F4504" t="s">
        <v>27141</v>
      </c>
      <c r="G4504" t="s">
        <v>27205</v>
      </c>
    </row>
    <row r="4505" spans="1:7" hidden="1" x14ac:dyDescent="0.3">
      <c r="A4505" s="3" t="s">
        <v>9724</v>
      </c>
      <c r="B4505" s="4" t="s">
        <v>3438</v>
      </c>
      <c r="C4505" s="4">
        <v>2019</v>
      </c>
      <c r="D4505" t="s">
        <v>21</v>
      </c>
      <c r="E4505" t="s">
        <v>15</v>
      </c>
      <c r="F4505" t="s">
        <v>15</v>
      </c>
      <c r="G4505" t="s">
        <v>27226</v>
      </c>
    </row>
    <row r="4506" spans="1:7" hidden="1" x14ac:dyDescent="0.3">
      <c r="A4506" s="1" t="s">
        <v>9727</v>
      </c>
      <c r="B4506" s="2" t="s">
        <v>3438</v>
      </c>
      <c r="C4506" s="2">
        <v>2019</v>
      </c>
      <c r="D4506" t="s">
        <v>13</v>
      </c>
      <c r="E4506" t="s">
        <v>15</v>
      </c>
      <c r="F4506" t="s">
        <v>27141</v>
      </c>
      <c r="G4506" t="s">
        <v>27205</v>
      </c>
    </row>
    <row r="4507" spans="1:7" hidden="1" x14ac:dyDescent="0.3">
      <c r="A4507" s="3" t="s">
        <v>9727</v>
      </c>
      <c r="B4507" s="4" t="s">
        <v>3438</v>
      </c>
      <c r="C4507" s="4">
        <v>2019</v>
      </c>
      <c r="D4507" t="s">
        <v>21</v>
      </c>
      <c r="E4507" t="s">
        <v>15</v>
      </c>
      <c r="F4507" t="s">
        <v>15</v>
      </c>
      <c r="G4507" t="s">
        <v>27226</v>
      </c>
    </row>
    <row r="4508" spans="1:7" hidden="1" x14ac:dyDescent="0.3">
      <c r="A4508" s="1" t="s">
        <v>9727</v>
      </c>
      <c r="B4508" s="2" t="s">
        <v>3438</v>
      </c>
      <c r="C4508" s="2">
        <v>2019</v>
      </c>
      <c r="D4508" t="s">
        <v>21</v>
      </c>
      <c r="E4508" t="s">
        <v>38</v>
      </c>
      <c r="F4508" t="s">
        <v>38</v>
      </c>
      <c r="G4508" t="s">
        <v>27185</v>
      </c>
    </row>
    <row r="4509" spans="1:7" hidden="1" x14ac:dyDescent="0.3">
      <c r="A4509" s="3" t="s">
        <v>9731</v>
      </c>
      <c r="B4509" s="4" t="s">
        <v>9732</v>
      </c>
      <c r="C4509" s="4">
        <v>2020</v>
      </c>
      <c r="D4509" t="s">
        <v>21</v>
      </c>
      <c r="E4509" t="s">
        <v>38</v>
      </c>
      <c r="F4509" t="s">
        <v>27232</v>
      </c>
      <c r="G4509" t="s">
        <v>27282</v>
      </c>
    </row>
    <row r="4510" spans="1:7" hidden="1" x14ac:dyDescent="0.3">
      <c r="A4510" s="1" t="s">
        <v>9734</v>
      </c>
      <c r="B4510" s="2" t="s">
        <v>3438</v>
      </c>
      <c r="C4510" s="2">
        <v>2019</v>
      </c>
      <c r="D4510" t="s">
        <v>13</v>
      </c>
      <c r="E4510" t="s">
        <v>15</v>
      </c>
      <c r="F4510" t="s">
        <v>27141</v>
      </c>
      <c r="G4510" t="s">
        <v>27205</v>
      </c>
    </row>
    <row r="4511" spans="1:7" hidden="1" x14ac:dyDescent="0.3">
      <c r="A4511" s="3" t="s">
        <v>9734</v>
      </c>
      <c r="B4511" s="4" t="s">
        <v>3438</v>
      </c>
      <c r="C4511" s="4">
        <v>2019</v>
      </c>
      <c r="D4511" t="s">
        <v>21</v>
      </c>
      <c r="E4511" t="s">
        <v>15</v>
      </c>
      <c r="F4511" t="s">
        <v>15</v>
      </c>
      <c r="G4511" t="s">
        <v>27226</v>
      </c>
    </row>
    <row r="4512" spans="1:7" hidden="1" x14ac:dyDescent="0.3">
      <c r="A4512" s="1" t="s">
        <v>9738</v>
      </c>
      <c r="B4512" s="2" t="s">
        <v>3438</v>
      </c>
      <c r="C4512" s="2">
        <v>2019</v>
      </c>
      <c r="D4512" t="s">
        <v>13</v>
      </c>
      <c r="E4512" t="s">
        <v>15</v>
      </c>
      <c r="F4512" t="s">
        <v>27141</v>
      </c>
      <c r="G4512" t="s">
        <v>27205</v>
      </c>
    </row>
    <row r="4513" spans="1:7" hidden="1" x14ac:dyDescent="0.3">
      <c r="A4513" s="3" t="s">
        <v>9738</v>
      </c>
      <c r="B4513" s="4" t="s">
        <v>3438</v>
      </c>
      <c r="C4513" s="4">
        <v>2019</v>
      </c>
      <c r="D4513" t="s">
        <v>21</v>
      </c>
      <c r="E4513" t="s">
        <v>15</v>
      </c>
      <c r="F4513" t="s">
        <v>15</v>
      </c>
      <c r="G4513" t="s">
        <v>27226</v>
      </c>
    </row>
    <row r="4514" spans="1:7" hidden="1" x14ac:dyDescent="0.3">
      <c r="A4514" s="1" t="s">
        <v>9741</v>
      </c>
      <c r="B4514" s="2" t="s">
        <v>7820</v>
      </c>
      <c r="C4514" s="2">
        <v>2020</v>
      </c>
      <c r="D4514" t="s">
        <v>13</v>
      </c>
      <c r="E4514" t="s">
        <v>94</v>
      </c>
      <c r="F4514" t="s">
        <v>27155</v>
      </c>
      <c r="G4514" t="s">
        <v>27184</v>
      </c>
    </row>
    <row r="4515" spans="1:7" hidden="1" x14ac:dyDescent="0.3">
      <c r="A4515" s="3" t="s">
        <v>9743</v>
      </c>
      <c r="B4515" s="4" t="s">
        <v>7820</v>
      </c>
      <c r="C4515" s="4">
        <v>2020</v>
      </c>
      <c r="D4515" t="s">
        <v>21</v>
      </c>
      <c r="E4515" t="s">
        <v>23</v>
      </c>
      <c r="F4515" t="s">
        <v>23</v>
      </c>
      <c r="G4515" t="s">
        <v>27377</v>
      </c>
    </row>
    <row r="4516" spans="1:7" hidden="1" x14ac:dyDescent="0.3">
      <c r="A4516" s="1" t="s">
        <v>9745</v>
      </c>
      <c r="B4516" s="2" t="s">
        <v>7820</v>
      </c>
      <c r="C4516" s="2">
        <v>2020</v>
      </c>
      <c r="D4516" t="s">
        <v>21</v>
      </c>
      <c r="E4516" t="s">
        <v>38</v>
      </c>
      <c r="F4516" t="s">
        <v>27232</v>
      </c>
      <c r="G4516" t="s">
        <v>27414</v>
      </c>
    </row>
    <row r="4517" spans="1:7" hidden="1" x14ac:dyDescent="0.3">
      <c r="A4517" s="3" t="s">
        <v>9747</v>
      </c>
      <c r="B4517" s="4" t="s">
        <v>7820</v>
      </c>
      <c r="C4517" s="4">
        <v>2020</v>
      </c>
      <c r="D4517" t="s">
        <v>21</v>
      </c>
      <c r="E4517" t="s">
        <v>38</v>
      </c>
      <c r="F4517" t="s">
        <v>27232</v>
      </c>
      <c r="G4517" t="s">
        <v>27249</v>
      </c>
    </row>
    <row r="4518" spans="1:7" hidden="1" x14ac:dyDescent="0.3">
      <c r="A4518" s="1" t="s">
        <v>9749</v>
      </c>
      <c r="B4518" s="2" t="s">
        <v>9732</v>
      </c>
      <c r="C4518" s="2">
        <v>2020</v>
      </c>
      <c r="D4518" t="s">
        <v>21</v>
      </c>
      <c r="E4518" t="s">
        <v>23</v>
      </c>
      <c r="F4518" t="s">
        <v>23</v>
      </c>
      <c r="G4518" t="s">
        <v>27377</v>
      </c>
    </row>
    <row r="4519" spans="1:7" hidden="1" x14ac:dyDescent="0.3">
      <c r="A4519" s="3" t="s">
        <v>9751</v>
      </c>
      <c r="B4519" s="4" t="s">
        <v>7820</v>
      </c>
      <c r="C4519" s="4">
        <v>2020</v>
      </c>
      <c r="D4519" t="s">
        <v>21</v>
      </c>
      <c r="E4519" t="s">
        <v>38</v>
      </c>
      <c r="F4519" t="s">
        <v>27232</v>
      </c>
      <c r="G4519" t="s">
        <v>27256</v>
      </c>
    </row>
    <row r="4520" spans="1:7" hidden="1" x14ac:dyDescent="0.3">
      <c r="A4520" s="1" t="s">
        <v>9753</v>
      </c>
      <c r="B4520" s="2" t="s">
        <v>9622</v>
      </c>
      <c r="C4520" s="2">
        <v>2020</v>
      </c>
      <c r="D4520" t="s">
        <v>21</v>
      </c>
      <c r="E4520" t="s">
        <v>38</v>
      </c>
      <c r="F4520" t="s">
        <v>27232</v>
      </c>
      <c r="G4520" t="s">
        <v>27263</v>
      </c>
    </row>
    <row r="4521" spans="1:7" hidden="1" x14ac:dyDescent="0.3">
      <c r="A4521" s="3" t="s">
        <v>9755</v>
      </c>
      <c r="B4521" s="4" t="s">
        <v>7820</v>
      </c>
      <c r="C4521" s="4">
        <v>2020</v>
      </c>
      <c r="D4521" t="s">
        <v>21</v>
      </c>
      <c r="E4521" t="s">
        <v>38</v>
      </c>
      <c r="F4521" t="s">
        <v>27232</v>
      </c>
      <c r="G4521" t="s">
        <v>27256</v>
      </c>
    </row>
    <row r="4522" spans="1:7" hidden="1" x14ac:dyDescent="0.3">
      <c r="A4522" s="1" t="s">
        <v>9757</v>
      </c>
      <c r="B4522" s="2" t="s">
        <v>7820</v>
      </c>
      <c r="C4522" s="2">
        <v>2020</v>
      </c>
      <c r="D4522" t="s">
        <v>21</v>
      </c>
      <c r="E4522" t="s">
        <v>38</v>
      </c>
      <c r="F4522" t="s">
        <v>27232</v>
      </c>
      <c r="G4522" t="s">
        <v>27282</v>
      </c>
    </row>
    <row r="4523" spans="1:7" hidden="1" x14ac:dyDescent="0.3">
      <c r="A4523" s="3" t="s">
        <v>9759</v>
      </c>
      <c r="B4523" s="4" t="s">
        <v>9732</v>
      </c>
      <c r="C4523" s="4">
        <v>2020</v>
      </c>
      <c r="D4523" t="s">
        <v>21</v>
      </c>
      <c r="E4523" t="s">
        <v>38</v>
      </c>
      <c r="F4523" t="s">
        <v>27232</v>
      </c>
      <c r="G4523" t="s">
        <v>27274</v>
      </c>
    </row>
    <row r="4524" spans="1:7" hidden="1" x14ac:dyDescent="0.3">
      <c r="A4524" s="1" t="s">
        <v>9761</v>
      </c>
      <c r="B4524" s="2" t="s">
        <v>7820</v>
      </c>
      <c r="C4524" s="2">
        <v>2020</v>
      </c>
      <c r="D4524" t="s">
        <v>21</v>
      </c>
      <c r="E4524" t="s">
        <v>38</v>
      </c>
      <c r="F4524" t="s">
        <v>27232</v>
      </c>
      <c r="G4524" t="s">
        <v>27266</v>
      </c>
    </row>
    <row r="4525" spans="1:7" hidden="1" x14ac:dyDescent="0.3">
      <c r="A4525" s="3" t="s">
        <v>9763</v>
      </c>
      <c r="B4525" s="4" t="s">
        <v>9764</v>
      </c>
      <c r="C4525" s="4">
        <v>2020</v>
      </c>
      <c r="D4525" t="s">
        <v>21</v>
      </c>
      <c r="E4525" t="s">
        <v>38</v>
      </c>
      <c r="F4525" t="s">
        <v>27232</v>
      </c>
      <c r="G4525" t="s">
        <v>27274</v>
      </c>
    </row>
    <row r="4526" spans="1:7" hidden="1" x14ac:dyDescent="0.3">
      <c r="A4526" s="1" t="s">
        <v>9766</v>
      </c>
      <c r="B4526" s="2" t="s">
        <v>7820</v>
      </c>
      <c r="C4526" s="2">
        <v>2020</v>
      </c>
      <c r="D4526" t="s">
        <v>13</v>
      </c>
      <c r="E4526" t="s">
        <v>38</v>
      </c>
      <c r="F4526" t="s">
        <v>27145</v>
      </c>
      <c r="G4526" t="s">
        <v>27178</v>
      </c>
    </row>
    <row r="4527" spans="1:7" hidden="1" x14ac:dyDescent="0.3">
      <c r="A4527" s="3" t="s">
        <v>9766</v>
      </c>
      <c r="B4527" s="4" t="s">
        <v>7820</v>
      </c>
      <c r="C4527" s="4">
        <v>2020</v>
      </c>
      <c r="D4527" t="s">
        <v>21</v>
      </c>
      <c r="E4527" t="s">
        <v>38</v>
      </c>
      <c r="F4527" t="s">
        <v>27232</v>
      </c>
      <c r="G4527" t="s">
        <v>27415</v>
      </c>
    </row>
    <row r="4528" spans="1:7" hidden="1" x14ac:dyDescent="0.3">
      <c r="A4528" s="1" t="s">
        <v>9769</v>
      </c>
      <c r="B4528" s="2" t="s">
        <v>7820</v>
      </c>
      <c r="C4528" s="2">
        <v>2020</v>
      </c>
      <c r="D4528" t="s">
        <v>21</v>
      </c>
      <c r="E4528" t="s">
        <v>38</v>
      </c>
      <c r="F4528" t="s">
        <v>27232</v>
      </c>
      <c r="G4528" t="s">
        <v>27274</v>
      </c>
    </row>
    <row r="4529" spans="1:7" hidden="1" x14ac:dyDescent="0.3">
      <c r="A4529" s="3" t="s">
        <v>9771</v>
      </c>
      <c r="B4529" s="4" t="s">
        <v>9317</v>
      </c>
      <c r="C4529" s="4">
        <v>2020</v>
      </c>
      <c r="D4529" t="s">
        <v>21</v>
      </c>
      <c r="E4529" t="s">
        <v>38</v>
      </c>
      <c r="F4529" t="s">
        <v>27232</v>
      </c>
      <c r="G4529" t="s">
        <v>27274</v>
      </c>
    </row>
    <row r="4530" spans="1:7" hidden="1" x14ac:dyDescent="0.3">
      <c r="A4530" s="1" t="s">
        <v>9773</v>
      </c>
      <c r="B4530" s="2" t="s">
        <v>9764</v>
      </c>
      <c r="C4530" s="2">
        <v>2020</v>
      </c>
      <c r="D4530" t="s">
        <v>21</v>
      </c>
      <c r="E4530" t="s">
        <v>38</v>
      </c>
      <c r="F4530" t="s">
        <v>27232</v>
      </c>
      <c r="G4530" t="s">
        <v>27274</v>
      </c>
    </row>
    <row r="4531" spans="1:7" hidden="1" x14ac:dyDescent="0.3">
      <c r="A4531" s="3" t="s">
        <v>9775</v>
      </c>
      <c r="B4531" s="4" t="s">
        <v>9732</v>
      </c>
      <c r="C4531" s="4">
        <v>2020</v>
      </c>
      <c r="D4531" t="s">
        <v>21</v>
      </c>
      <c r="E4531" t="s">
        <v>38</v>
      </c>
      <c r="F4531" t="s">
        <v>27232</v>
      </c>
      <c r="G4531" t="s">
        <v>27275</v>
      </c>
    </row>
    <row r="4532" spans="1:7" hidden="1" x14ac:dyDescent="0.3">
      <c r="A4532" s="1" t="s">
        <v>9777</v>
      </c>
      <c r="B4532" s="2" t="s">
        <v>9764</v>
      </c>
      <c r="C4532" s="2">
        <v>2020</v>
      </c>
      <c r="D4532" t="s">
        <v>21</v>
      </c>
      <c r="E4532" t="s">
        <v>38</v>
      </c>
      <c r="F4532" t="s">
        <v>27232</v>
      </c>
      <c r="G4532" t="s">
        <v>27268</v>
      </c>
    </row>
    <row r="4533" spans="1:7" hidden="1" x14ac:dyDescent="0.3">
      <c r="A4533" s="3" t="s">
        <v>9779</v>
      </c>
      <c r="B4533" s="4" t="s">
        <v>7820</v>
      </c>
      <c r="C4533" s="4">
        <v>2020</v>
      </c>
      <c r="D4533" t="s">
        <v>13</v>
      </c>
      <c r="E4533" t="s">
        <v>94</v>
      </c>
      <c r="F4533" t="s">
        <v>27155</v>
      </c>
      <c r="G4533" t="s">
        <v>27184</v>
      </c>
    </row>
    <row r="4534" spans="1:7" hidden="1" x14ac:dyDescent="0.3">
      <c r="A4534" s="1" t="s">
        <v>9780</v>
      </c>
      <c r="B4534" s="2" t="s">
        <v>7820</v>
      </c>
      <c r="C4534" s="2">
        <v>2020</v>
      </c>
      <c r="D4534" t="s">
        <v>13</v>
      </c>
      <c r="E4534" t="s">
        <v>38</v>
      </c>
      <c r="F4534" t="s">
        <v>27145</v>
      </c>
      <c r="G4534" t="s">
        <v>27178</v>
      </c>
    </row>
    <row r="4535" spans="1:7" hidden="1" x14ac:dyDescent="0.3">
      <c r="A4535" s="3" t="s">
        <v>9782</v>
      </c>
      <c r="B4535" s="4" t="s">
        <v>7820</v>
      </c>
      <c r="C4535" s="4">
        <v>2020</v>
      </c>
      <c r="D4535" t="s">
        <v>21</v>
      </c>
      <c r="E4535" t="s">
        <v>38</v>
      </c>
      <c r="F4535" t="s">
        <v>27232</v>
      </c>
      <c r="G4535" t="s">
        <v>27320</v>
      </c>
    </row>
    <row r="4536" spans="1:7" hidden="1" x14ac:dyDescent="0.3">
      <c r="A4536" s="1" t="s">
        <v>9784</v>
      </c>
      <c r="B4536" s="2" t="s">
        <v>9764</v>
      </c>
      <c r="C4536" s="2">
        <v>2020</v>
      </c>
      <c r="D4536" t="s">
        <v>21</v>
      </c>
      <c r="E4536" t="s">
        <v>38</v>
      </c>
      <c r="F4536" t="s">
        <v>27232</v>
      </c>
      <c r="G4536" t="s">
        <v>27274</v>
      </c>
    </row>
    <row r="4537" spans="1:7" hidden="1" x14ac:dyDescent="0.3">
      <c r="A4537" s="3" t="s">
        <v>9786</v>
      </c>
      <c r="B4537" s="4" t="s">
        <v>2060</v>
      </c>
      <c r="C4537" s="4">
        <v>2018</v>
      </c>
      <c r="D4537" t="s">
        <v>13</v>
      </c>
      <c r="E4537" t="s">
        <v>38</v>
      </c>
      <c r="F4537" t="s">
        <v>27145</v>
      </c>
      <c r="G4537" t="s">
        <v>27178</v>
      </c>
    </row>
    <row r="4538" spans="1:7" hidden="1" x14ac:dyDescent="0.3">
      <c r="A4538" s="1" t="s">
        <v>9788</v>
      </c>
      <c r="B4538" s="2" t="s">
        <v>20</v>
      </c>
      <c r="C4538" s="2">
        <v>2017</v>
      </c>
      <c r="D4538" t="s">
        <v>21</v>
      </c>
      <c r="E4538" t="s">
        <v>38</v>
      </c>
      <c r="F4538" t="s">
        <v>27232</v>
      </c>
      <c r="G4538" t="s">
        <v>27356</v>
      </c>
    </row>
    <row r="4539" spans="1:7" hidden="1" x14ac:dyDescent="0.3">
      <c r="A4539" s="3" t="s">
        <v>9790</v>
      </c>
      <c r="B4539" s="4" t="s">
        <v>9791</v>
      </c>
      <c r="C4539" s="4">
        <v>2020</v>
      </c>
      <c r="D4539" t="s">
        <v>21</v>
      </c>
      <c r="E4539" t="s">
        <v>38</v>
      </c>
      <c r="F4539" t="s">
        <v>27232</v>
      </c>
      <c r="G4539" t="s">
        <v>27274</v>
      </c>
    </row>
    <row r="4540" spans="1:7" hidden="1" x14ac:dyDescent="0.3">
      <c r="A4540" s="1" t="s">
        <v>9793</v>
      </c>
      <c r="B4540" s="2" t="s">
        <v>7820</v>
      </c>
      <c r="C4540" s="2">
        <v>2020</v>
      </c>
      <c r="D4540" t="s">
        <v>21</v>
      </c>
      <c r="E4540" t="s">
        <v>38</v>
      </c>
      <c r="F4540" t="s">
        <v>27232</v>
      </c>
      <c r="G4540" t="s">
        <v>27255</v>
      </c>
    </row>
    <row r="4541" spans="1:7" hidden="1" x14ac:dyDescent="0.3">
      <c r="A4541" s="3" t="s">
        <v>9795</v>
      </c>
      <c r="B4541" s="4" t="s">
        <v>7820</v>
      </c>
      <c r="C4541" s="4">
        <v>2020</v>
      </c>
      <c r="D4541" t="s">
        <v>21</v>
      </c>
      <c r="E4541" t="s">
        <v>38</v>
      </c>
      <c r="F4541" t="s">
        <v>27232</v>
      </c>
      <c r="G4541" t="s">
        <v>27275</v>
      </c>
    </row>
    <row r="4542" spans="1:7" hidden="1" x14ac:dyDescent="0.3">
      <c r="A4542" s="1" t="s">
        <v>9797</v>
      </c>
      <c r="B4542" s="2" t="s">
        <v>9798</v>
      </c>
      <c r="C4542" s="2">
        <v>2020</v>
      </c>
      <c r="D4542" t="s">
        <v>21</v>
      </c>
      <c r="E4542" t="s">
        <v>38</v>
      </c>
      <c r="F4542" t="s">
        <v>27232</v>
      </c>
      <c r="G4542" t="s">
        <v>27257</v>
      </c>
    </row>
    <row r="4543" spans="1:7" hidden="1" x14ac:dyDescent="0.3">
      <c r="A4543" s="3" t="s">
        <v>9800</v>
      </c>
      <c r="B4543" s="4" t="s">
        <v>9801</v>
      </c>
      <c r="C4543" s="4">
        <v>2020</v>
      </c>
      <c r="D4543" t="s">
        <v>21</v>
      </c>
      <c r="E4543" t="s">
        <v>38</v>
      </c>
      <c r="F4543" t="s">
        <v>27232</v>
      </c>
      <c r="G4543" t="s">
        <v>27255</v>
      </c>
    </row>
    <row r="4544" spans="1:7" hidden="1" x14ac:dyDescent="0.3">
      <c r="A4544" s="1" t="s">
        <v>9803</v>
      </c>
      <c r="B4544" s="2" t="s">
        <v>7820</v>
      </c>
      <c r="C4544" s="2">
        <v>2020</v>
      </c>
      <c r="D4544" t="s">
        <v>21</v>
      </c>
      <c r="E4544" t="s">
        <v>38</v>
      </c>
      <c r="F4544" t="s">
        <v>27232</v>
      </c>
      <c r="G4544" t="s">
        <v>27233</v>
      </c>
    </row>
    <row r="4545" spans="1:7" hidden="1" x14ac:dyDescent="0.3">
      <c r="A4545" s="3" t="s">
        <v>9805</v>
      </c>
      <c r="B4545" s="4" t="s">
        <v>9801</v>
      </c>
      <c r="C4545" s="4">
        <v>2020</v>
      </c>
      <c r="D4545" t="s">
        <v>21</v>
      </c>
      <c r="E4545" t="s">
        <v>38</v>
      </c>
      <c r="F4545" t="s">
        <v>27232</v>
      </c>
      <c r="G4545" t="s">
        <v>27242</v>
      </c>
    </row>
    <row r="4546" spans="1:7" hidden="1" x14ac:dyDescent="0.3">
      <c r="A4546" s="1" t="s">
        <v>9807</v>
      </c>
      <c r="B4546" s="2" t="s">
        <v>9801</v>
      </c>
      <c r="C4546" s="2">
        <v>2020</v>
      </c>
      <c r="D4546" t="s">
        <v>21</v>
      </c>
      <c r="E4546" t="s">
        <v>38</v>
      </c>
      <c r="F4546" t="s">
        <v>27232</v>
      </c>
      <c r="G4546" t="s">
        <v>27274</v>
      </c>
    </row>
    <row r="4547" spans="1:7" hidden="1" x14ac:dyDescent="0.3">
      <c r="A4547" s="3" t="s">
        <v>9809</v>
      </c>
      <c r="B4547" s="4" t="s">
        <v>7820</v>
      </c>
      <c r="C4547" s="4">
        <v>2020</v>
      </c>
      <c r="D4547" t="s">
        <v>21</v>
      </c>
      <c r="E4547" t="s">
        <v>38</v>
      </c>
      <c r="F4547" t="s">
        <v>27232</v>
      </c>
      <c r="G4547" t="s">
        <v>27257</v>
      </c>
    </row>
    <row r="4548" spans="1:7" hidden="1" x14ac:dyDescent="0.3">
      <c r="A4548" s="1" t="s">
        <v>9811</v>
      </c>
      <c r="B4548" s="2" t="s">
        <v>7820</v>
      </c>
      <c r="C4548" s="2">
        <v>2020</v>
      </c>
      <c r="D4548" t="s">
        <v>21</v>
      </c>
      <c r="E4548" t="s">
        <v>38</v>
      </c>
      <c r="F4548" t="s">
        <v>27232</v>
      </c>
      <c r="G4548" t="s">
        <v>27376</v>
      </c>
    </row>
    <row r="4549" spans="1:7" hidden="1" x14ac:dyDescent="0.3">
      <c r="A4549" s="3" t="s">
        <v>9813</v>
      </c>
      <c r="B4549" s="4" t="s">
        <v>9814</v>
      </c>
      <c r="C4549" s="4">
        <v>2020</v>
      </c>
      <c r="D4549" t="s">
        <v>21</v>
      </c>
      <c r="E4549" t="s">
        <v>38</v>
      </c>
      <c r="F4549" t="s">
        <v>27232</v>
      </c>
      <c r="G4549" t="s">
        <v>27265</v>
      </c>
    </row>
    <row r="4550" spans="1:7" hidden="1" x14ac:dyDescent="0.3">
      <c r="A4550" s="1" t="s">
        <v>9816</v>
      </c>
      <c r="B4550" s="2" t="s">
        <v>7820</v>
      </c>
      <c r="C4550" s="2">
        <v>2020</v>
      </c>
      <c r="D4550" t="s">
        <v>21</v>
      </c>
      <c r="E4550" t="s">
        <v>38</v>
      </c>
      <c r="F4550" t="s">
        <v>27232</v>
      </c>
      <c r="G4550" t="s">
        <v>27255</v>
      </c>
    </row>
    <row r="4551" spans="1:7" hidden="1" x14ac:dyDescent="0.3">
      <c r="A4551" s="3" t="s">
        <v>9818</v>
      </c>
      <c r="B4551" s="4" t="s">
        <v>9764</v>
      </c>
      <c r="C4551" s="4">
        <v>2020</v>
      </c>
      <c r="D4551" t="s">
        <v>21</v>
      </c>
      <c r="E4551" t="s">
        <v>38</v>
      </c>
      <c r="F4551" t="s">
        <v>27232</v>
      </c>
      <c r="G4551" t="s">
        <v>27255</v>
      </c>
    </row>
    <row r="4552" spans="1:7" hidden="1" x14ac:dyDescent="0.3">
      <c r="A4552" s="1" t="s">
        <v>9820</v>
      </c>
      <c r="B4552" s="2" t="s">
        <v>9801</v>
      </c>
      <c r="C4552" s="2">
        <v>2020</v>
      </c>
      <c r="D4552" t="s">
        <v>21</v>
      </c>
      <c r="E4552" t="s">
        <v>38</v>
      </c>
      <c r="F4552" t="s">
        <v>27232</v>
      </c>
      <c r="G4552" t="s">
        <v>27265</v>
      </c>
    </row>
    <row r="4553" spans="1:7" hidden="1" x14ac:dyDescent="0.3">
      <c r="A4553" s="3" t="s">
        <v>9822</v>
      </c>
      <c r="B4553" s="4" t="s">
        <v>7820</v>
      </c>
      <c r="C4553" s="4">
        <v>2020</v>
      </c>
      <c r="D4553" t="s">
        <v>13</v>
      </c>
      <c r="E4553" t="s">
        <v>23</v>
      </c>
      <c r="F4553" t="s">
        <v>27173</v>
      </c>
      <c r="G4553" t="s">
        <v>27174</v>
      </c>
    </row>
    <row r="4554" spans="1:7" hidden="1" x14ac:dyDescent="0.3">
      <c r="A4554" s="1" t="s">
        <v>9824</v>
      </c>
      <c r="B4554" s="2" t="s">
        <v>8915</v>
      </c>
      <c r="C4554" s="2">
        <v>2019</v>
      </c>
      <c r="D4554" t="s">
        <v>21</v>
      </c>
      <c r="E4554" t="s">
        <v>38</v>
      </c>
      <c r="F4554" t="s">
        <v>27232</v>
      </c>
      <c r="G4554" t="s">
        <v>27285</v>
      </c>
    </row>
    <row r="4555" spans="1:7" x14ac:dyDescent="0.3">
      <c r="A4555" s="3" t="s">
        <v>9826</v>
      </c>
      <c r="B4555" s="4" t="s">
        <v>7820</v>
      </c>
      <c r="C4555" s="4">
        <v>2020</v>
      </c>
      <c r="D4555" t="s">
        <v>21</v>
      </c>
      <c r="E4555" t="s">
        <v>52</v>
      </c>
    </row>
    <row r="4556" spans="1:7" hidden="1" x14ac:dyDescent="0.3">
      <c r="A4556" s="1" t="s">
        <v>9828</v>
      </c>
      <c r="B4556" s="2" t="s">
        <v>7634</v>
      </c>
      <c r="C4556" s="2">
        <v>2019</v>
      </c>
      <c r="D4556" t="s">
        <v>21</v>
      </c>
      <c r="E4556" t="s">
        <v>23</v>
      </c>
      <c r="F4556" t="s">
        <v>23</v>
      </c>
      <c r="G4556" t="s">
        <v>27144</v>
      </c>
    </row>
    <row r="4557" spans="1:7" hidden="1" x14ac:dyDescent="0.3">
      <c r="A4557" s="3" t="s">
        <v>9830</v>
      </c>
      <c r="B4557" s="4" t="s">
        <v>3438</v>
      </c>
      <c r="C4557" s="4">
        <v>2019</v>
      </c>
      <c r="D4557" t="s">
        <v>13</v>
      </c>
      <c r="E4557" t="s">
        <v>23</v>
      </c>
      <c r="F4557" t="s">
        <v>27152</v>
      </c>
      <c r="G4557" t="s">
        <v>27228</v>
      </c>
    </row>
    <row r="4558" spans="1:7" hidden="1" x14ac:dyDescent="0.3">
      <c r="A4558" s="1" t="s">
        <v>9830</v>
      </c>
      <c r="B4558" s="2" t="s">
        <v>3438</v>
      </c>
      <c r="C4558" s="2">
        <v>2019</v>
      </c>
      <c r="D4558" t="s">
        <v>21</v>
      </c>
      <c r="E4558" t="s">
        <v>23</v>
      </c>
      <c r="F4558" t="s">
        <v>23</v>
      </c>
      <c r="G4558" t="s">
        <v>27227</v>
      </c>
    </row>
    <row r="4559" spans="1:7" hidden="1" x14ac:dyDescent="0.3">
      <c r="A4559" s="3" t="s">
        <v>9830</v>
      </c>
      <c r="B4559" s="4" t="s">
        <v>3438</v>
      </c>
      <c r="C4559" s="4">
        <v>2019</v>
      </c>
      <c r="D4559" t="s">
        <v>21</v>
      </c>
      <c r="E4559" t="s">
        <v>23</v>
      </c>
      <c r="F4559" t="s">
        <v>23</v>
      </c>
      <c r="G4559" t="s">
        <v>14927</v>
      </c>
    </row>
    <row r="4560" spans="1:7" hidden="1" x14ac:dyDescent="0.3">
      <c r="A4560" s="1" t="s">
        <v>9831</v>
      </c>
      <c r="B4560" s="2" t="s">
        <v>8883</v>
      </c>
      <c r="C4560" s="2">
        <v>2021</v>
      </c>
      <c r="D4560" t="s">
        <v>21</v>
      </c>
      <c r="E4560" t="s">
        <v>23</v>
      </c>
      <c r="F4560" t="s">
        <v>23</v>
      </c>
      <c r="G4560" t="s">
        <v>27144</v>
      </c>
    </row>
    <row r="4561" spans="1:7" hidden="1" x14ac:dyDescent="0.3">
      <c r="A4561" s="3" t="s">
        <v>9833</v>
      </c>
      <c r="B4561" s="4" t="s">
        <v>3438</v>
      </c>
      <c r="C4561" s="4">
        <v>2019</v>
      </c>
      <c r="D4561" t="s">
        <v>21</v>
      </c>
      <c r="E4561" t="s">
        <v>38</v>
      </c>
      <c r="F4561" t="s">
        <v>27232</v>
      </c>
      <c r="G4561" t="s">
        <v>27262</v>
      </c>
    </row>
    <row r="4562" spans="1:7" hidden="1" x14ac:dyDescent="0.3">
      <c r="A4562" s="1" t="s">
        <v>9835</v>
      </c>
      <c r="B4562" s="2" t="s">
        <v>3438</v>
      </c>
      <c r="C4562" s="2">
        <v>2019</v>
      </c>
      <c r="D4562" t="s">
        <v>13</v>
      </c>
      <c r="E4562" t="s">
        <v>38</v>
      </c>
      <c r="F4562" t="s">
        <v>27145</v>
      </c>
      <c r="G4562" t="s">
        <v>27178</v>
      </c>
    </row>
    <row r="4563" spans="1:7" hidden="1" x14ac:dyDescent="0.3">
      <c r="A4563" s="3" t="s">
        <v>9839</v>
      </c>
      <c r="B4563" s="4" t="s">
        <v>2060</v>
      </c>
      <c r="C4563" s="4">
        <v>2018</v>
      </c>
      <c r="D4563" t="s">
        <v>13</v>
      </c>
      <c r="E4563" t="s">
        <v>23</v>
      </c>
      <c r="F4563" t="s">
        <v>27152</v>
      </c>
      <c r="G4563" t="s">
        <v>27277</v>
      </c>
    </row>
    <row r="4564" spans="1:7" hidden="1" x14ac:dyDescent="0.3">
      <c r="A4564" s="1" t="s">
        <v>9839</v>
      </c>
      <c r="B4564" s="2" t="s">
        <v>2060</v>
      </c>
      <c r="C4564" s="2">
        <v>2018</v>
      </c>
      <c r="D4564" t="s">
        <v>13</v>
      </c>
      <c r="E4564" t="s">
        <v>94</v>
      </c>
      <c r="F4564" t="s">
        <v>27155</v>
      </c>
      <c r="G4564" t="s">
        <v>27184</v>
      </c>
    </row>
    <row r="4565" spans="1:7" hidden="1" x14ac:dyDescent="0.3">
      <c r="A4565" s="3" t="s">
        <v>9841</v>
      </c>
      <c r="B4565" s="4" t="s">
        <v>2060</v>
      </c>
      <c r="C4565" s="4">
        <v>2018</v>
      </c>
      <c r="D4565" t="s">
        <v>13</v>
      </c>
      <c r="E4565" t="s">
        <v>23</v>
      </c>
      <c r="F4565" t="s">
        <v>27152</v>
      </c>
      <c r="G4565" t="s">
        <v>27277</v>
      </c>
    </row>
    <row r="4566" spans="1:7" hidden="1" x14ac:dyDescent="0.3">
      <c r="A4566" s="1" t="s">
        <v>9841</v>
      </c>
      <c r="B4566" s="2" t="s">
        <v>2060</v>
      </c>
      <c r="C4566" s="2">
        <v>2018</v>
      </c>
      <c r="D4566" t="s">
        <v>13</v>
      </c>
      <c r="E4566" t="s">
        <v>94</v>
      </c>
      <c r="F4566" t="s">
        <v>27155</v>
      </c>
      <c r="G4566" t="s">
        <v>27184</v>
      </c>
    </row>
    <row r="4567" spans="1:7" hidden="1" x14ac:dyDescent="0.3">
      <c r="A4567" s="3" t="s">
        <v>9844</v>
      </c>
      <c r="B4567" s="4" t="s">
        <v>2060</v>
      </c>
      <c r="C4567" s="4">
        <v>2018</v>
      </c>
      <c r="D4567" t="s">
        <v>13</v>
      </c>
      <c r="E4567" t="s">
        <v>15</v>
      </c>
      <c r="F4567" t="s">
        <v>27247</v>
      </c>
      <c r="G4567" t="s">
        <v>27248</v>
      </c>
    </row>
    <row r="4568" spans="1:7" hidden="1" x14ac:dyDescent="0.3">
      <c r="A4568" s="1" t="s">
        <v>9844</v>
      </c>
      <c r="B4568" s="2" t="s">
        <v>2060</v>
      </c>
      <c r="C4568" s="2">
        <v>2018</v>
      </c>
      <c r="D4568" t="s">
        <v>13</v>
      </c>
      <c r="E4568" t="s">
        <v>23</v>
      </c>
      <c r="F4568" t="s">
        <v>27152</v>
      </c>
      <c r="G4568" t="s">
        <v>27240</v>
      </c>
    </row>
    <row r="4569" spans="1:7" hidden="1" x14ac:dyDescent="0.3">
      <c r="A4569" s="3" t="s">
        <v>9847</v>
      </c>
      <c r="B4569" s="4" t="s">
        <v>2060</v>
      </c>
      <c r="C4569" s="4">
        <v>2018</v>
      </c>
      <c r="D4569" t="s">
        <v>21</v>
      </c>
      <c r="E4569" t="s">
        <v>101</v>
      </c>
      <c r="F4569" t="s">
        <v>101</v>
      </c>
      <c r="G4569" t="s">
        <v>27302</v>
      </c>
    </row>
    <row r="4570" spans="1:7" hidden="1" x14ac:dyDescent="0.3">
      <c r="A4570" s="1" t="s">
        <v>9851</v>
      </c>
      <c r="B4570" s="2" t="s">
        <v>2060</v>
      </c>
      <c r="C4570" s="2">
        <v>2018</v>
      </c>
      <c r="D4570" t="s">
        <v>13</v>
      </c>
      <c r="E4570" t="s">
        <v>23</v>
      </c>
      <c r="F4570" t="s">
        <v>27152</v>
      </c>
      <c r="G4570" t="s">
        <v>27240</v>
      </c>
    </row>
    <row r="4571" spans="1:7" hidden="1" x14ac:dyDescent="0.3">
      <c r="A4571" s="3" t="s">
        <v>9851</v>
      </c>
      <c r="B4571" s="4" t="s">
        <v>2060</v>
      </c>
      <c r="C4571" s="4">
        <v>2018</v>
      </c>
      <c r="D4571" t="s">
        <v>21</v>
      </c>
      <c r="E4571" t="s">
        <v>101</v>
      </c>
      <c r="F4571" t="s">
        <v>101</v>
      </c>
      <c r="G4571" t="s">
        <v>27302</v>
      </c>
    </row>
    <row r="4572" spans="1:7" hidden="1" x14ac:dyDescent="0.3">
      <c r="A4572" s="1" t="s">
        <v>9853</v>
      </c>
      <c r="B4572" s="2" t="s">
        <v>2060</v>
      </c>
      <c r="C4572" s="2">
        <v>2018</v>
      </c>
      <c r="D4572" t="s">
        <v>140</v>
      </c>
      <c r="E4572" t="s">
        <v>140</v>
      </c>
    </row>
    <row r="4573" spans="1:7" hidden="1" x14ac:dyDescent="0.3">
      <c r="A4573" s="3" t="s">
        <v>9853</v>
      </c>
      <c r="B4573" s="4" t="s">
        <v>2060</v>
      </c>
      <c r="C4573" s="4">
        <v>2018</v>
      </c>
      <c r="D4573" t="s">
        <v>21</v>
      </c>
      <c r="E4573" t="s">
        <v>101</v>
      </c>
      <c r="F4573" t="s">
        <v>101</v>
      </c>
      <c r="G4573" t="s">
        <v>27302</v>
      </c>
    </row>
    <row r="4574" spans="1:7" hidden="1" x14ac:dyDescent="0.3">
      <c r="A4574" s="1" t="s">
        <v>9856</v>
      </c>
      <c r="B4574" s="2" t="s">
        <v>7820</v>
      </c>
      <c r="C4574" s="2">
        <v>2020</v>
      </c>
      <c r="D4574" t="s">
        <v>21</v>
      </c>
      <c r="E4574" t="s">
        <v>94</v>
      </c>
      <c r="F4574" t="s">
        <v>94</v>
      </c>
      <c r="G4574" t="s">
        <v>27298</v>
      </c>
    </row>
    <row r="4575" spans="1:7" hidden="1" x14ac:dyDescent="0.3">
      <c r="A4575" s="3" t="s">
        <v>9858</v>
      </c>
      <c r="B4575" s="4" t="s">
        <v>7820</v>
      </c>
      <c r="C4575" s="4">
        <v>2020</v>
      </c>
      <c r="D4575" t="s">
        <v>13</v>
      </c>
      <c r="E4575" t="s">
        <v>15</v>
      </c>
      <c r="F4575" t="s">
        <v>27141</v>
      </c>
      <c r="G4575" t="s">
        <v>27205</v>
      </c>
    </row>
    <row r="4576" spans="1:7" hidden="1" x14ac:dyDescent="0.3">
      <c r="A4576" s="1" t="s">
        <v>9858</v>
      </c>
      <c r="B4576" s="2" t="s">
        <v>7820</v>
      </c>
      <c r="C4576" s="2">
        <v>2020</v>
      </c>
      <c r="D4576" t="s">
        <v>21</v>
      </c>
      <c r="E4576" t="s">
        <v>15</v>
      </c>
      <c r="F4576" t="s">
        <v>15</v>
      </c>
      <c r="G4576" t="s">
        <v>27226</v>
      </c>
    </row>
    <row r="4577" spans="1:7" hidden="1" x14ac:dyDescent="0.3">
      <c r="A4577" s="3" t="s">
        <v>9861</v>
      </c>
      <c r="B4577" s="4" t="s">
        <v>9123</v>
      </c>
      <c r="C4577" s="4">
        <v>2020</v>
      </c>
      <c r="D4577" t="s">
        <v>13</v>
      </c>
      <c r="E4577" t="s">
        <v>23</v>
      </c>
      <c r="F4577" t="s">
        <v>27177</v>
      </c>
    </row>
    <row r="4578" spans="1:7" hidden="1" x14ac:dyDescent="0.3">
      <c r="A4578" s="1" t="s">
        <v>9864</v>
      </c>
      <c r="B4578" s="2" t="s">
        <v>7820</v>
      </c>
      <c r="C4578" s="2">
        <v>2020</v>
      </c>
      <c r="D4578" t="s">
        <v>21</v>
      </c>
      <c r="E4578" t="s">
        <v>23</v>
      </c>
      <c r="F4578" t="s">
        <v>23</v>
      </c>
      <c r="G4578" t="s">
        <v>27144</v>
      </c>
    </row>
    <row r="4579" spans="1:7" hidden="1" x14ac:dyDescent="0.3">
      <c r="A4579" s="3" t="s">
        <v>9866</v>
      </c>
      <c r="B4579" s="4" t="s">
        <v>6601</v>
      </c>
      <c r="C4579" s="4">
        <v>2019</v>
      </c>
      <c r="D4579" t="s">
        <v>13</v>
      </c>
      <c r="E4579" t="s">
        <v>23</v>
      </c>
      <c r="F4579" t="s">
        <v>27177</v>
      </c>
    </row>
    <row r="4580" spans="1:7" hidden="1" x14ac:dyDescent="0.3">
      <c r="A4580" s="1" t="s">
        <v>9868</v>
      </c>
      <c r="B4580" s="2" t="s">
        <v>9869</v>
      </c>
      <c r="C4580" s="2">
        <v>2020</v>
      </c>
      <c r="D4580" t="s">
        <v>21</v>
      </c>
      <c r="E4580" t="s">
        <v>23</v>
      </c>
      <c r="F4580" t="s">
        <v>23</v>
      </c>
      <c r="G4580" t="s">
        <v>27317</v>
      </c>
    </row>
    <row r="4581" spans="1:7" hidden="1" x14ac:dyDescent="0.3">
      <c r="A4581" s="3" t="s">
        <v>9871</v>
      </c>
      <c r="B4581" s="4" t="s">
        <v>7820</v>
      </c>
      <c r="C4581" s="4">
        <v>2020</v>
      </c>
      <c r="D4581" t="s">
        <v>13</v>
      </c>
      <c r="E4581" t="s">
        <v>101</v>
      </c>
      <c r="F4581" t="s">
        <v>27211</v>
      </c>
      <c r="G4581" t="s">
        <v>27214</v>
      </c>
    </row>
    <row r="4582" spans="1:7" hidden="1" x14ac:dyDescent="0.3">
      <c r="A4582" s="1" t="s">
        <v>9873</v>
      </c>
      <c r="B4582" s="2" t="s">
        <v>7820</v>
      </c>
      <c r="C4582" s="2">
        <v>2020</v>
      </c>
      <c r="D4582" t="s">
        <v>140</v>
      </c>
      <c r="E4582" t="s">
        <v>140</v>
      </c>
    </row>
    <row r="4583" spans="1:7" hidden="1" x14ac:dyDescent="0.3">
      <c r="A4583" s="3" t="s">
        <v>9873</v>
      </c>
      <c r="B4583" s="4" t="s">
        <v>7820</v>
      </c>
      <c r="C4583" s="4">
        <v>2020</v>
      </c>
      <c r="D4583" t="s">
        <v>13</v>
      </c>
      <c r="E4583" t="s">
        <v>101</v>
      </c>
      <c r="F4583" t="s">
        <v>27211</v>
      </c>
      <c r="G4583" t="s">
        <v>27243</v>
      </c>
    </row>
    <row r="4584" spans="1:7" x14ac:dyDescent="0.3">
      <c r="A4584" s="1" t="s">
        <v>9876</v>
      </c>
      <c r="B4584" s="2" t="s">
        <v>9732</v>
      </c>
      <c r="C4584" s="2">
        <v>2020</v>
      </c>
      <c r="D4584" t="s">
        <v>393</v>
      </c>
      <c r="E4584" t="s">
        <v>52</v>
      </c>
    </row>
    <row r="4585" spans="1:7" hidden="1" x14ac:dyDescent="0.3">
      <c r="A4585" s="3" t="s">
        <v>9878</v>
      </c>
      <c r="B4585" s="4" t="s">
        <v>1110</v>
      </c>
      <c r="C4585" s="4">
        <v>2017</v>
      </c>
      <c r="D4585" t="s">
        <v>21</v>
      </c>
      <c r="E4585" t="s">
        <v>38</v>
      </c>
      <c r="F4585" t="s">
        <v>38</v>
      </c>
      <c r="G4585" t="s">
        <v>27192</v>
      </c>
    </row>
    <row r="4586" spans="1:7" hidden="1" x14ac:dyDescent="0.3">
      <c r="A4586" s="1" t="s">
        <v>9881</v>
      </c>
      <c r="B4586" s="2" t="s">
        <v>7820</v>
      </c>
      <c r="C4586" s="2">
        <v>2020</v>
      </c>
      <c r="D4586" t="s">
        <v>21</v>
      </c>
      <c r="E4586" t="s">
        <v>126</v>
      </c>
      <c r="F4586" t="s">
        <v>126</v>
      </c>
      <c r="G4586" t="s">
        <v>27352</v>
      </c>
    </row>
    <row r="4587" spans="1:7" hidden="1" x14ac:dyDescent="0.3">
      <c r="A4587" s="3" t="s">
        <v>9883</v>
      </c>
      <c r="B4587" s="4" t="s">
        <v>9884</v>
      </c>
      <c r="C4587" s="4">
        <v>2016</v>
      </c>
      <c r="D4587" t="s">
        <v>13</v>
      </c>
      <c r="E4587" t="s">
        <v>23</v>
      </c>
      <c r="F4587" t="s">
        <v>27147</v>
      </c>
      <c r="G4587" t="s">
        <v>27213</v>
      </c>
    </row>
    <row r="4588" spans="1:7" hidden="1" x14ac:dyDescent="0.3">
      <c r="A4588" s="1" t="s">
        <v>9885</v>
      </c>
      <c r="B4588" s="2" t="s">
        <v>9801</v>
      </c>
      <c r="C4588" s="2">
        <v>2020</v>
      </c>
      <c r="D4588" t="s">
        <v>13</v>
      </c>
      <c r="E4588" t="s">
        <v>101</v>
      </c>
      <c r="F4588" t="s">
        <v>27211</v>
      </c>
      <c r="G4588" t="s">
        <v>27214</v>
      </c>
    </row>
    <row r="4589" spans="1:7" hidden="1" x14ac:dyDescent="0.3">
      <c r="A4589" s="3" t="s">
        <v>9887</v>
      </c>
      <c r="B4589" s="4" t="s">
        <v>9888</v>
      </c>
      <c r="C4589" s="4">
        <v>2018</v>
      </c>
      <c r="D4589" t="s">
        <v>13</v>
      </c>
      <c r="E4589" t="s">
        <v>23</v>
      </c>
      <c r="F4589" t="s">
        <v>27177</v>
      </c>
    </row>
    <row r="4590" spans="1:7" hidden="1" x14ac:dyDescent="0.3">
      <c r="A4590" s="1" t="s">
        <v>9891</v>
      </c>
      <c r="B4590" s="2" t="s">
        <v>57</v>
      </c>
      <c r="C4590" s="2">
        <v>2016</v>
      </c>
      <c r="D4590" t="s">
        <v>13</v>
      </c>
      <c r="E4590" t="s">
        <v>23</v>
      </c>
      <c r="F4590" t="s">
        <v>27147</v>
      </c>
      <c r="G4590" t="s">
        <v>27213</v>
      </c>
    </row>
    <row r="4591" spans="1:7" hidden="1" x14ac:dyDescent="0.3">
      <c r="A4591" s="3" t="s">
        <v>9892</v>
      </c>
      <c r="B4591" s="4" t="s">
        <v>7820</v>
      </c>
      <c r="C4591" s="4">
        <v>2020</v>
      </c>
      <c r="D4591" t="s">
        <v>21</v>
      </c>
      <c r="E4591" t="s">
        <v>23</v>
      </c>
      <c r="F4591" t="s">
        <v>23</v>
      </c>
      <c r="G4591" t="s">
        <v>27322</v>
      </c>
    </row>
    <row r="4592" spans="1:7" hidden="1" x14ac:dyDescent="0.3">
      <c r="A4592" s="1" t="s">
        <v>9894</v>
      </c>
      <c r="B4592" s="2" t="s">
        <v>7820</v>
      </c>
      <c r="C4592" s="2">
        <v>2020</v>
      </c>
      <c r="D4592" t="s">
        <v>21</v>
      </c>
      <c r="E4592" t="s">
        <v>23</v>
      </c>
      <c r="F4592" t="s">
        <v>23</v>
      </c>
      <c r="G4592" t="s">
        <v>27179</v>
      </c>
    </row>
    <row r="4593" spans="1:7" hidden="1" x14ac:dyDescent="0.3">
      <c r="A4593" s="3" t="s">
        <v>9899</v>
      </c>
      <c r="B4593" s="4" t="s">
        <v>3438</v>
      </c>
      <c r="C4593" s="4">
        <v>2019</v>
      </c>
      <c r="D4593" t="s">
        <v>21</v>
      </c>
      <c r="E4593" t="s">
        <v>23</v>
      </c>
      <c r="F4593" t="s">
        <v>23</v>
      </c>
      <c r="G4593" t="s">
        <v>27179</v>
      </c>
    </row>
    <row r="4594" spans="1:7" hidden="1" x14ac:dyDescent="0.3">
      <c r="A4594" s="1" t="s">
        <v>9903</v>
      </c>
      <c r="B4594" s="2" t="s">
        <v>7820</v>
      </c>
      <c r="C4594" s="2">
        <v>2020</v>
      </c>
      <c r="D4594" t="s">
        <v>13</v>
      </c>
      <c r="E4594" t="s">
        <v>15</v>
      </c>
      <c r="F4594" t="s">
        <v>27141</v>
      </c>
      <c r="G4594" t="s">
        <v>27205</v>
      </c>
    </row>
    <row r="4595" spans="1:7" hidden="1" x14ac:dyDescent="0.3">
      <c r="A4595" s="3" t="s">
        <v>9903</v>
      </c>
      <c r="B4595" s="4" t="s">
        <v>7820</v>
      </c>
      <c r="C4595" s="4">
        <v>2020</v>
      </c>
      <c r="D4595" t="s">
        <v>21</v>
      </c>
      <c r="E4595" t="s">
        <v>15</v>
      </c>
      <c r="F4595" t="s">
        <v>15</v>
      </c>
      <c r="G4595" t="s">
        <v>27226</v>
      </c>
    </row>
    <row r="4596" spans="1:7" hidden="1" x14ac:dyDescent="0.3">
      <c r="A4596" s="1" t="s">
        <v>9905</v>
      </c>
      <c r="B4596" s="2" t="s">
        <v>9493</v>
      </c>
      <c r="C4596" s="2">
        <v>2020</v>
      </c>
      <c r="D4596" t="s">
        <v>13</v>
      </c>
      <c r="E4596" t="s">
        <v>15</v>
      </c>
      <c r="F4596" t="s">
        <v>27141</v>
      </c>
      <c r="G4596" t="s">
        <v>27190</v>
      </c>
    </row>
    <row r="4597" spans="1:7" hidden="1" x14ac:dyDescent="0.3">
      <c r="A4597" s="3" t="s">
        <v>9905</v>
      </c>
      <c r="B4597" s="4" t="s">
        <v>9493</v>
      </c>
      <c r="C4597" s="4">
        <v>2020</v>
      </c>
      <c r="D4597" t="s">
        <v>21</v>
      </c>
      <c r="E4597" t="s">
        <v>15</v>
      </c>
      <c r="F4597" t="s">
        <v>15</v>
      </c>
      <c r="G4597" t="s">
        <v>27315</v>
      </c>
    </row>
    <row r="4598" spans="1:7" hidden="1" x14ac:dyDescent="0.3">
      <c r="A4598" s="1" t="s">
        <v>9908</v>
      </c>
      <c r="B4598" s="2" t="s">
        <v>7137</v>
      </c>
      <c r="C4598" s="2">
        <v>2019</v>
      </c>
      <c r="D4598" t="s">
        <v>13</v>
      </c>
      <c r="E4598" t="s">
        <v>23</v>
      </c>
      <c r="F4598" t="s">
        <v>27177</v>
      </c>
    </row>
    <row r="4599" spans="1:7" hidden="1" x14ac:dyDescent="0.3">
      <c r="A4599" s="3" t="s">
        <v>9909</v>
      </c>
      <c r="B4599" s="4" t="s">
        <v>3438</v>
      </c>
      <c r="C4599" s="4">
        <v>2019</v>
      </c>
      <c r="D4599" t="s">
        <v>13</v>
      </c>
      <c r="E4599" t="s">
        <v>23</v>
      </c>
      <c r="F4599" t="s">
        <v>27177</v>
      </c>
    </row>
    <row r="4600" spans="1:7" hidden="1" x14ac:dyDescent="0.3">
      <c r="A4600" s="1" t="s">
        <v>9910</v>
      </c>
      <c r="B4600" s="2" t="s">
        <v>7820</v>
      </c>
      <c r="C4600" s="2">
        <v>2020</v>
      </c>
      <c r="D4600" t="s">
        <v>21</v>
      </c>
      <c r="E4600" t="s">
        <v>23</v>
      </c>
      <c r="F4600" t="s">
        <v>23</v>
      </c>
      <c r="G4600" t="s">
        <v>27292</v>
      </c>
    </row>
    <row r="4601" spans="1:7" hidden="1" x14ac:dyDescent="0.3">
      <c r="A4601" s="3" t="s">
        <v>9912</v>
      </c>
      <c r="B4601" s="4" t="s">
        <v>57</v>
      </c>
      <c r="C4601" s="4">
        <v>2016</v>
      </c>
      <c r="D4601" t="s">
        <v>13</v>
      </c>
      <c r="E4601" t="s">
        <v>23</v>
      </c>
      <c r="F4601" t="s">
        <v>27147</v>
      </c>
      <c r="G4601" t="s">
        <v>27150</v>
      </c>
    </row>
    <row r="4602" spans="1:7" hidden="1" x14ac:dyDescent="0.3">
      <c r="A4602" s="1" t="s">
        <v>9915</v>
      </c>
      <c r="B4602" s="2" t="s">
        <v>7407</v>
      </c>
      <c r="C4602" s="2">
        <v>2019</v>
      </c>
      <c r="D4602" t="s">
        <v>13</v>
      </c>
      <c r="E4602" t="s">
        <v>23</v>
      </c>
      <c r="F4602" t="s">
        <v>27177</v>
      </c>
    </row>
    <row r="4603" spans="1:7" hidden="1" x14ac:dyDescent="0.3">
      <c r="A4603" s="3" t="s">
        <v>9917</v>
      </c>
      <c r="B4603" s="4" t="s">
        <v>7820</v>
      </c>
      <c r="C4603" s="4">
        <v>2020</v>
      </c>
      <c r="D4603" t="s">
        <v>21</v>
      </c>
      <c r="E4603" t="s">
        <v>23</v>
      </c>
      <c r="F4603" t="s">
        <v>23</v>
      </c>
      <c r="G4603" t="s">
        <v>27291</v>
      </c>
    </row>
    <row r="4604" spans="1:7" hidden="1" x14ac:dyDescent="0.3">
      <c r="A4604" s="1" t="s">
        <v>9918</v>
      </c>
      <c r="B4604" s="2" t="s">
        <v>9919</v>
      </c>
      <c r="C4604" s="2">
        <v>2020</v>
      </c>
      <c r="D4604" t="s">
        <v>21</v>
      </c>
      <c r="E4604" t="s">
        <v>23</v>
      </c>
      <c r="F4604" t="s">
        <v>23</v>
      </c>
      <c r="G4604" t="s">
        <v>27292</v>
      </c>
    </row>
    <row r="4605" spans="1:7" hidden="1" x14ac:dyDescent="0.3">
      <c r="A4605" s="3" t="s">
        <v>9920</v>
      </c>
      <c r="B4605" s="4" t="s">
        <v>7820</v>
      </c>
      <c r="C4605" s="4">
        <v>2020</v>
      </c>
      <c r="D4605" t="s">
        <v>21</v>
      </c>
      <c r="E4605" t="s">
        <v>23</v>
      </c>
      <c r="F4605" t="s">
        <v>23</v>
      </c>
      <c r="G4605" t="s">
        <v>27164</v>
      </c>
    </row>
    <row r="4606" spans="1:7" hidden="1" x14ac:dyDescent="0.3">
      <c r="A4606" s="1" t="s">
        <v>9922</v>
      </c>
      <c r="B4606" s="2" t="s">
        <v>7820</v>
      </c>
      <c r="C4606" s="2">
        <v>2020</v>
      </c>
      <c r="D4606" t="s">
        <v>21</v>
      </c>
      <c r="E4606" t="s">
        <v>23</v>
      </c>
      <c r="F4606" t="s">
        <v>23</v>
      </c>
      <c r="G4606" t="s">
        <v>27167</v>
      </c>
    </row>
    <row r="4607" spans="1:7" x14ac:dyDescent="0.3">
      <c r="A4607" s="3" t="s">
        <v>9924</v>
      </c>
      <c r="B4607" s="4" t="s">
        <v>7820</v>
      </c>
      <c r="C4607" s="4">
        <v>2020</v>
      </c>
      <c r="D4607" t="s">
        <v>21</v>
      </c>
      <c r="E4607" t="s">
        <v>52</v>
      </c>
    </row>
    <row r="4608" spans="1:7" hidden="1" x14ac:dyDescent="0.3">
      <c r="A4608" s="1" t="s">
        <v>9927</v>
      </c>
      <c r="B4608" s="2" t="s">
        <v>9928</v>
      </c>
      <c r="C4608" s="2">
        <v>2020</v>
      </c>
      <c r="D4608" t="s">
        <v>21</v>
      </c>
      <c r="E4608" t="s">
        <v>23</v>
      </c>
      <c r="F4608" t="s">
        <v>23</v>
      </c>
      <c r="G4608" t="s">
        <v>27164</v>
      </c>
    </row>
    <row r="4609" spans="1:7" hidden="1" x14ac:dyDescent="0.3">
      <c r="A4609" s="3" t="s">
        <v>9930</v>
      </c>
      <c r="B4609" s="4" t="s">
        <v>9469</v>
      </c>
      <c r="C4609" s="4">
        <v>2020</v>
      </c>
      <c r="D4609" t="s">
        <v>21</v>
      </c>
      <c r="E4609" t="s">
        <v>15</v>
      </c>
      <c r="F4609" t="s">
        <v>15</v>
      </c>
      <c r="G4609" t="s">
        <v>27315</v>
      </c>
    </row>
    <row r="4610" spans="1:7" hidden="1" x14ac:dyDescent="0.3">
      <c r="A4610" s="1" t="s">
        <v>9930</v>
      </c>
      <c r="B4610" s="2" t="s">
        <v>9469</v>
      </c>
      <c r="C4610" s="2">
        <v>2020</v>
      </c>
      <c r="D4610" t="s">
        <v>21</v>
      </c>
      <c r="E4610" t="s">
        <v>15</v>
      </c>
      <c r="F4610" t="s">
        <v>15</v>
      </c>
      <c r="G4610" t="s">
        <v>27189</v>
      </c>
    </row>
    <row r="4611" spans="1:7" hidden="1" x14ac:dyDescent="0.3">
      <c r="A4611" s="3" t="s">
        <v>9932</v>
      </c>
      <c r="B4611" s="4" t="s">
        <v>7820</v>
      </c>
      <c r="C4611" s="4">
        <v>2020</v>
      </c>
      <c r="D4611" t="s">
        <v>21</v>
      </c>
      <c r="E4611" t="s">
        <v>94</v>
      </c>
      <c r="F4611" t="s">
        <v>94</v>
      </c>
      <c r="G4611" t="s">
        <v>27308</v>
      </c>
    </row>
    <row r="4612" spans="1:7" hidden="1" x14ac:dyDescent="0.3">
      <c r="A4612" s="1" t="s">
        <v>9934</v>
      </c>
      <c r="B4612" s="2" t="s">
        <v>3438</v>
      </c>
      <c r="C4612" s="2">
        <v>2019</v>
      </c>
      <c r="D4612" t="s">
        <v>13</v>
      </c>
      <c r="E4612" t="s">
        <v>23</v>
      </c>
      <c r="F4612" t="s">
        <v>27177</v>
      </c>
    </row>
    <row r="4613" spans="1:7" hidden="1" x14ac:dyDescent="0.3">
      <c r="A4613" s="3" t="s">
        <v>9937</v>
      </c>
      <c r="B4613" s="4" t="s">
        <v>7820</v>
      </c>
      <c r="C4613" s="4">
        <v>2020</v>
      </c>
      <c r="D4613" t="s">
        <v>21</v>
      </c>
      <c r="E4613" t="s">
        <v>23</v>
      </c>
      <c r="F4613" t="s">
        <v>23</v>
      </c>
      <c r="G4613" t="s">
        <v>27291</v>
      </c>
    </row>
    <row r="4614" spans="1:7" hidden="1" x14ac:dyDescent="0.3">
      <c r="A4614" s="1" t="s">
        <v>9938</v>
      </c>
      <c r="B4614" s="2" t="s">
        <v>7820</v>
      </c>
      <c r="C4614" s="2">
        <v>2020</v>
      </c>
      <c r="D4614" t="s">
        <v>13</v>
      </c>
      <c r="E4614" t="s">
        <v>101</v>
      </c>
      <c r="F4614" t="s">
        <v>27211</v>
      </c>
      <c r="G4614" t="s">
        <v>27212</v>
      </c>
    </row>
    <row r="4615" spans="1:7" hidden="1" x14ac:dyDescent="0.3">
      <c r="A4615" s="3" t="s">
        <v>9938</v>
      </c>
      <c r="B4615" s="4" t="s">
        <v>7820</v>
      </c>
      <c r="C4615" s="4">
        <v>2020</v>
      </c>
      <c r="D4615" t="s">
        <v>21</v>
      </c>
      <c r="E4615" t="s">
        <v>23</v>
      </c>
      <c r="F4615" t="s">
        <v>23</v>
      </c>
      <c r="G4615" t="s">
        <v>27144</v>
      </c>
    </row>
    <row r="4616" spans="1:7" hidden="1" x14ac:dyDescent="0.3">
      <c r="A4616" s="1" t="s">
        <v>9942</v>
      </c>
      <c r="B4616" s="2" t="s">
        <v>7820</v>
      </c>
      <c r="C4616" s="2">
        <v>2020</v>
      </c>
      <c r="D4616" t="s">
        <v>21</v>
      </c>
      <c r="E4616" t="s">
        <v>126</v>
      </c>
      <c r="F4616" t="s">
        <v>126</v>
      </c>
      <c r="G4616" t="s">
        <v>24362</v>
      </c>
    </row>
    <row r="4617" spans="1:7" hidden="1" x14ac:dyDescent="0.3">
      <c r="A4617" s="3" t="s">
        <v>9944</v>
      </c>
      <c r="B4617" s="4" t="s">
        <v>7820</v>
      </c>
      <c r="C4617" s="4">
        <v>2020</v>
      </c>
      <c r="D4617" t="s">
        <v>21</v>
      </c>
      <c r="E4617" t="s">
        <v>23</v>
      </c>
      <c r="F4617" t="s">
        <v>23</v>
      </c>
      <c r="G4617" t="s">
        <v>27348</v>
      </c>
    </row>
    <row r="4618" spans="1:7" hidden="1" x14ac:dyDescent="0.3">
      <c r="A4618" s="1" t="s">
        <v>9946</v>
      </c>
      <c r="B4618" s="2" t="s">
        <v>7820</v>
      </c>
      <c r="C4618" s="2">
        <v>2020</v>
      </c>
      <c r="D4618" t="s">
        <v>21</v>
      </c>
      <c r="E4618" t="s">
        <v>23</v>
      </c>
      <c r="F4618" t="s">
        <v>23</v>
      </c>
      <c r="G4618" t="s">
        <v>27164</v>
      </c>
    </row>
    <row r="4619" spans="1:7" hidden="1" x14ac:dyDescent="0.3">
      <c r="A4619" s="3" t="s">
        <v>9948</v>
      </c>
      <c r="B4619" s="4" t="s">
        <v>7820</v>
      </c>
      <c r="C4619" s="4">
        <v>2020</v>
      </c>
      <c r="D4619" t="s">
        <v>21</v>
      </c>
      <c r="E4619" t="s">
        <v>23</v>
      </c>
      <c r="F4619" t="s">
        <v>23</v>
      </c>
      <c r="G4619" t="s">
        <v>27164</v>
      </c>
    </row>
    <row r="4620" spans="1:7" hidden="1" x14ac:dyDescent="0.3">
      <c r="A4620" s="1" t="s">
        <v>9950</v>
      </c>
      <c r="B4620" s="2" t="s">
        <v>3438</v>
      </c>
      <c r="C4620" s="2">
        <v>2019</v>
      </c>
      <c r="D4620" t="s">
        <v>13</v>
      </c>
      <c r="E4620" t="s">
        <v>23</v>
      </c>
      <c r="F4620" t="s">
        <v>27177</v>
      </c>
    </row>
    <row r="4621" spans="1:7" hidden="1" x14ac:dyDescent="0.3">
      <c r="A4621" s="3" t="s">
        <v>9952</v>
      </c>
      <c r="B4621" s="4" t="s">
        <v>7820</v>
      </c>
      <c r="C4621" s="4">
        <v>2020</v>
      </c>
      <c r="D4621" t="s">
        <v>21</v>
      </c>
      <c r="E4621" t="s">
        <v>126</v>
      </c>
      <c r="F4621" t="s">
        <v>126</v>
      </c>
      <c r="G4621" t="s">
        <v>24362</v>
      </c>
    </row>
    <row r="4622" spans="1:7" hidden="1" x14ac:dyDescent="0.3">
      <c r="A4622" s="1" t="s">
        <v>9952</v>
      </c>
      <c r="B4622" s="2" t="s">
        <v>7820</v>
      </c>
      <c r="C4622" s="2">
        <v>2020</v>
      </c>
      <c r="D4622" t="s">
        <v>21</v>
      </c>
      <c r="E4622" t="s">
        <v>94</v>
      </c>
      <c r="F4622" t="s">
        <v>94</v>
      </c>
      <c r="G4622" t="s">
        <v>27210</v>
      </c>
    </row>
    <row r="4623" spans="1:7" hidden="1" x14ac:dyDescent="0.3">
      <c r="A4623" s="3" t="s">
        <v>9956</v>
      </c>
      <c r="B4623" s="4" t="s">
        <v>7820</v>
      </c>
      <c r="C4623" s="4">
        <v>2020</v>
      </c>
      <c r="D4623" t="s">
        <v>21</v>
      </c>
      <c r="E4623" t="s">
        <v>23</v>
      </c>
      <c r="F4623" t="s">
        <v>23</v>
      </c>
      <c r="G4623" t="s">
        <v>27229</v>
      </c>
    </row>
    <row r="4624" spans="1:7" hidden="1" x14ac:dyDescent="0.3">
      <c r="A4624" s="1" t="s">
        <v>9958</v>
      </c>
      <c r="B4624" s="2" t="s">
        <v>20</v>
      </c>
      <c r="C4624" s="2">
        <v>2017</v>
      </c>
      <c r="D4624" t="s">
        <v>13</v>
      </c>
      <c r="E4624" t="s">
        <v>23</v>
      </c>
      <c r="F4624" t="s">
        <v>27177</v>
      </c>
    </row>
    <row r="4625" spans="1:7" hidden="1" x14ac:dyDescent="0.3">
      <c r="A4625" s="3" t="s">
        <v>9960</v>
      </c>
      <c r="B4625" s="4" t="s">
        <v>2060</v>
      </c>
      <c r="C4625" s="4">
        <v>2018</v>
      </c>
      <c r="D4625" t="s">
        <v>13</v>
      </c>
      <c r="E4625" t="s">
        <v>23</v>
      </c>
      <c r="F4625" t="s">
        <v>27177</v>
      </c>
    </row>
    <row r="4626" spans="1:7" hidden="1" x14ac:dyDescent="0.3">
      <c r="A4626" s="1" t="s">
        <v>9960</v>
      </c>
      <c r="B4626" s="2" t="s">
        <v>2060</v>
      </c>
      <c r="C4626" s="2">
        <v>2018</v>
      </c>
      <c r="D4626" t="s">
        <v>21</v>
      </c>
      <c r="E4626" t="s">
        <v>23</v>
      </c>
      <c r="F4626" t="s">
        <v>23</v>
      </c>
      <c r="G4626" t="s">
        <v>27291</v>
      </c>
    </row>
    <row r="4627" spans="1:7" hidden="1" x14ac:dyDescent="0.3">
      <c r="A4627" s="3" t="s">
        <v>9962</v>
      </c>
      <c r="B4627" s="4" t="s">
        <v>7820</v>
      </c>
      <c r="C4627" s="4">
        <v>2020</v>
      </c>
      <c r="D4627" t="s">
        <v>13</v>
      </c>
      <c r="E4627" t="s">
        <v>23</v>
      </c>
      <c r="F4627" t="s">
        <v>27177</v>
      </c>
    </row>
    <row r="4628" spans="1:7" hidden="1" x14ac:dyDescent="0.3">
      <c r="A4628" s="1" t="s">
        <v>9963</v>
      </c>
      <c r="B4628" s="2" t="s">
        <v>3438</v>
      </c>
      <c r="C4628" s="2">
        <v>2019</v>
      </c>
      <c r="D4628" t="s">
        <v>13</v>
      </c>
      <c r="E4628" t="s">
        <v>23</v>
      </c>
      <c r="F4628" t="s">
        <v>27177</v>
      </c>
    </row>
    <row r="4629" spans="1:7" hidden="1" x14ac:dyDescent="0.3">
      <c r="A4629" s="3" t="s">
        <v>9964</v>
      </c>
      <c r="B4629" s="4" t="s">
        <v>2060</v>
      </c>
      <c r="C4629" s="4">
        <v>2018</v>
      </c>
      <c r="D4629" t="s">
        <v>21</v>
      </c>
      <c r="E4629" t="s">
        <v>101</v>
      </c>
      <c r="F4629" t="s">
        <v>101</v>
      </c>
      <c r="G4629" t="s">
        <v>27302</v>
      </c>
    </row>
    <row r="4630" spans="1:7" hidden="1" x14ac:dyDescent="0.3">
      <c r="A4630" s="1" t="s">
        <v>9968</v>
      </c>
      <c r="B4630" s="2" t="s">
        <v>2060</v>
      </c>
      <c r="C4630" s="2">
        <v>2018</v>
      </c>
      <c r="D4630" t="s">
        <v>13</v>
      </c>
      <c r="E4630" t="s">
        <v>15</v>
      </c>
      <c r="F4630" t="s">
        <v>27247</v>
      </c>
      <c r="G4630" t="s">
        <v>27248</v>
      </c>
    </row>
    <row r="4631" spans="1:7" hidden="1" x14ac:dyDescent="0.3">
      <c r="A4631" s="3" t="s">
        <v>9968</v>
      </c>
      <c r="B4631" s="4" t="s">
        <v>2060</v>
      </c>
      <c r="C4631" s="4">
        <v>2018</v>
      </c>
      <c r="D4631" t="s">
        <v>13</v>
      </c>
      <c r="E4631" t="s">
        <v>23</v>
      </c>
      <c r="F4631" t="s">
        <v>27152</v>
      </c>
      <c r="G4631" t="s">
        <v>27240</v>
      </c>
    </row>
    <row r="4632" spans="1:7" hidden="1" x14ac:dyDescent="0.3">
      <c r="A4632" s="1" t="s">
        <v>9968</v>
      </c>
      <c r="B4632" s="2" t="s">
        <v>2060</v>
      </c>
      <c r="C4632" s="2">
        <v>2018</v>
      </c>
      <c r="D4632" t="s">
        <v>21</v>
      </c>
      <c r="E4632" t="s">
        <v>101</v>
      </c>
      <c r="F4632" t="s">
        <v>101</v>
      </c>
      <c r="G4632" t="s">
        <v>27302</v>
      </c>
    </row>
    <row r="4633" spans="1:7" x14ac:dyDescent="0.3">
      <c r="A4633" s="3" t="s">
        <v>9971</v>
      </c>
      <c r="B4633" s="4" t="s">
        <v>7820</v>
      </c>
      <c r="C4633" s="4">
        <v>2020</v>
      </c>
      <c r="D4633" t="s">
        <v>50</v>
      </c>
      <c r="E4633" t="s">
        <v>52</v>
      </c>
    </row>
    <row r="4634" spans="1:7" hidden="1" x14ac:dyDescent="0.3">
      <c r="A4634" s="1" t="s">
        <v>9971</v>
      </c>
      <c r="B4634" s="2" t="s">
        <v>7820</v>
      </c>
      <c r="C4634" s="2">
        <v>2020</v>
      </c>
      <c r="D4634" t="s">
        <v>21</v>
      </c>
      <c r="E4634" t="s">
        <v>23</v>
      </c>
      <c r="F4634" t="s">
        <v>23</v>
      </c>
      <c r="G4634" t="s">
        <v>27169</v>
      </c>
    </row>
    <row r="4635" spans="1:7" hidden="1" x14ac:dyDescent="0.3">
      <c r="A4635" s="3" t="s">
        <v>9974</v>
      </c>
      <c r="B4635" s="4" t="s">
        <v>7820</v>
      </c>
      <c r="C4635" s="4">
        <v>2020</v>
      </c>
      <c r="D4635" t="s">
        <v>13</v>
      </c>
      <c r="E4635" t="s">
        <v>23</v>
      </c>
      <c r="F4635" t="s">
        <v>27152</v>
      </c>
      <c r="G4635" t="s">
        <v>27240</v>
      </c>
    </row>
    <row r="4636" spans="1:7" hidden="1" x14ac:dyDescent="0.3">
      <c r="A4636" s="1" t="s">
        <v>9977</v>
      </c>
      <c r="B4636" s="2" t="s">
        <v>7820</v>
      </c>
      <c r="C4636" s="2">
        <v>2020</v>
      </c>
      <c r="D4636" t="s">
        <v>21</v>
      </c>
      <c r="E4636" t="s">
        <v>101</v>
      </c>
      <c r="F4636" t="s">
        <v>101</v>
      </c>
      <c r="G4636" t="s">
        <v>27157</v>
      </c>
    </row>
    <row r="4637" spans="1:7" hidden="1" x14ac:dyDescent="0.3">
      <c r="A4637" s="3" t="s">
        <v>9979</v>
      </c>
      <c r="B4637" s="4" t="s">
        <v>9980</v>
      </c>
      <c r="C4637" s="4">
        <v>2020</v>
      </c>
      <c r="D4637" t="s">
        <v>21</v>
      </c>
      <c r="E4637" t="s">
        <v>38</v>
      </c>
      <c r="F4637" t="s">
        <v>27232</v>
      </c>
      <c r="G4637" t="s">
        <v>27416</v>
      </c>
    </row>
    <row r="4638" spans="1:7" hidden="1" x14ac:dyDescent="0.3">
      <c r="A4638" s="1" t="s">
        <v>9983</v>
      </c>
      <c r="B4638" s="2" t="s">
        <v>3438</v>
      </c>
      <c r="C4638" s="2">
        <v>2019</v>
      </c>
      <c r="D4638" t="s">
        <v>13</v>
      </c>
      <c r="E4638" t="s">
        <v>15</v>
      </c>
      <c r="F4638" t="s">
        <v>27141</v>
      </c>
      <c r="G4638" t="s">
        <v>27190</v>
      </c>
    </row>
    <row r="4639" spans="1:7" hidden="1" x14ac:dyDescent="0.3">
      <c r="A4639" s="3" t="s">
        <v>9983</v>
      </c>
      <c r="B4639" s="4" t="s">
        <v>3438</v>
      </c>
      <c r="C4639" s="4">
        <v>2019</v>
      </c>
      <c r="D4639" t="s">
        <v>21</v>
      </c>
      <c r="E4639" t="s">
        <v>15</v>
      </c>
      <c r="F4639" t="s">
        <v>15</v>
      </c>
      <c r="G4639" t="s">
        <v>27162</v>
      </c>
    </row>
    <row r="4640" spans="1:7" hidden="1" x14ac:dyDescent="0.3">
      <c r="A4640" s="1" t="s">
        <v>9986</v>
      </c>
      <c r="B4640" s="2" t="s">
        <v>2060</v>
      </c>
      <c r="C4640" s="2">
        <v>2018</v>
      </c>
      <c r="D4640" t="s">
        <v>13</v>
      </c>
      <c r="E4640" t="s">
        <v>15</v>
      </c>
      <c r="F4640" t="s">
        <v>27141</v>
      </c>
      <c r="G4640" t="s">
        <v>27190</v>
      </c>
    </row>
    <row r="4641" spans="1:7" hidden="1" x14ac:dyDescent="0.3">
      <c r="A4641" s="3" t="s">
        <v>9986</v>
      </c>
      <c r="B4641" s="4" t="s">
        <v>2060</v>
      </c>
      <c r="C4641" s="4">
        <v>2018</v>
      </c>
      <c r="D4641" t="s">
        <v>21</v>
      </c>
      <c r="E4641" t="s">
        <v>15</v>
      </c>
      <c r="F4641" t="s">
        <v>15</v>
      </c>
      <c r="G4641" t="s">
        <v>27162</v>
      </c>
    </row>
    <row r="4642" spans="1:7" hidden="1" x14ac:dyDescent="0.3">
      <c r="A4642" s="1" t="s">
        <v>9989</v>
      </c>
      <c r="B4642" s="2" t="s">
        <v>20</v>
      </c>
      <c r="C4642" s="2">
        <v>2017</v>
      </c>
      <c r="D4642" t="s">
        <v>21</v>
      </c>
      <c r="E4642" t="s">
        <v>126</v>
      </c>
      <c r="F4642" t="s">
        <v>126</v>
      </c>
      <c r="G4642" t="s">
        <v>27200</v>
      </c>
    </row>
    <row r="4643" spans="1:7" hidden="1" x14ac:dyDescent="0.3">
      <c r="A4643" s="3" t="s">
        <v>9991</v>
      </c>
      <c r="B4643" s="4" t="s">
        <v>9992</v>
      </c>
      <c r="C4643" s="4">
        <v>2020</v>
      </c>
      <c r="D4643" t="s">
        <v>21</v>
      </c>
      <c r="E4643" t="s">
        <v>23</v>
      </c>
      <c r="F4643" t="s">
        <v>23</v>
      </c>
      <c r="G4643" t="s">
        <v>27259</v>
      </c>
    </row>
    <row r="4644" spans="1:7" hidden="1" x14ac:dyDescent="0.3">
      <c r="A4644" s="1" t="s">
        <v>9994</v>
      </c>
      <c r="B4644" s="2" t="s">
        <v>57</v>
      </c>
      <c r="C4644" s="2">
        <v>2016</v>
      </c>
      <c r="D4644" t="s">
        <v>13</v>
      </c>
      <c r="E4644" t="s">
        <v>38</v>
      </c>
      <c r="F4644" t="s">
        <v>27191</v>
      </c>
    </row>
    <row r="4645" spans="1:7" hidden="1" x14ac:dyDescent="0.3">
      <c r="A4645" s="3" t="s">
        <v>9996</v>
      </c>
      <c r="B4645" s="4" t="s">
        <v>7820</v>
      </c>
      <c r="C4645" s="4">
        <v>2020</v>
      </c>
      <c r="D4645" t="s">
        <v>13</v>
      </c>
      <c r="E4645" t="s">
        <v>15</v>
      </c>
      <c r="F4645" t="s">
        <v>27141</v>
      </c>
      <c r="G4645" t="s">
        <v>27190</v>
      </c>
    </row>
    <row r="4646" spans="1:7" hidden="1" x14ac:dyDescent="0.3">
      <c r="A4646" s="1" t="s">
        <v>9996</v>
      </c>
      <c r="B4646" s="2" t="s">
        <v>7820</v>
      </c>
      <c r="C4646" s="2">
        <v>2020</v>
      </c>
      <c r="D4646" t="s">
        <v>21</v>
      </c>
      <c r="E4646" t="s">
        <v>15</v>
      </c>
      <c r="F4646" t="s">
        <v>15</v>
      </c>
      <c r="G4646" t="s">
        <v>27162</v>
      </c>
    </row>
    <row r="4647" spans="1:7" x14ac:dyDescent="0.3">
      <c r="A4647" s="3" t="s">
        <v>10000</v>
      </c>
      <c r="B4647" s="4" t="s">
        <v>10001</v>
      </c>
      <c r="C4647" s="4">
        <v>2020</v>
      </c>
      <c r="D4647" t="s">
        <v>13</v>
      </c>
      <c r="E4647" t="s">
        <v>52</v>
      </c>
    </row>
    <row r="4648" spans="1:7" hidden="1" x14ac:dyDescent="0.3">
      <c r="A4648" s="1" t="s">
        <v>10003</v>
      </c>
      <c r="B4648" s="2" t="s">
        <v>57</v>
      </c>
      <c r="C4648" s="2">
        <v>2016</v>
      </c>
      <c r="D4648" t="s">
        <v>13</v>
      </c>
      <c r="E4648" t="s">
        <v>38</v>
      </c>
      <c r="F4648" t="s">
        <v>27191</v>
      </c>
    </row>
    <row r="4649" spans="1:7" hidden="1" x14ac:dyDescent="0.3">
      <c r="A4649" s="3" t="s">
        <v>10006</v>
      </c>
      <c r="B4649" s="4" t="s">
        <v>7820</v>
      </c>
      <c r="C4649" s="4">
        <v>2020</v>
      </c>
      <c r="D4649" t="s">
        <v>13</v>
      </c>
      <c r="E4649" t="s">
        <v>15</v>
      </c>
      <c r="F4649" t="s">
        <v>27141</v>
      </c>
      <c r="G4649" t="s">
        <v>27190</v>
      </c>
    </row>
    <row r="4650" spans="1:7" hidden="1" x14ac:dyDescent="0.3">
      <c r="A4650" s="1" t="s">
        <v>10006</v>
      </c>
      <c r="B4650" s="2" t="s">
        <v>7820</v>
      </c>
      <c r="C4650" s="2">
        <v>2020</v>
      </c>
      <c r="D4650" t="s">
        <v>21</v>
      </c>
      <c r="E4650" t="s">
        <v>15</v>
      </c>
      <c r="F4650" t="s">
        <v>15</v>
      </c>
      <c r="G4650" t="s">
        <v>27162</v>
      </c>
    </row>
    <row r="4651" spans="1:7" hidden="1" x14ac:dyDescent="0.3">
      <c r="A4651" s="3" t="s">
        <v>10009</v>
      </c>
      <c r="B4651" s="4" t="s">
        <v>10010</v>
      </c>
      <c r="C4651" s="4">
        <v>2020</v>
      </c>
      <c r="D4651" t="s">
        <v>21</v>
      </c>
      <c r="E4651" t="s">
        <v>23</v>
      </c>
      <c r="F4651" t="s">
        <v>23</v>
      </c>
      <c r="G4651" t="s">
        <v>27333</v>
      </c>
    </row>
    <row r="4652" spans="1:7" hidden="1" x14ac:dyDescent="0.3">
      <c r="A4652" s="1" t="s">
        <v>10012</v>
      </c>
      <c r="B4652" s="2" t="s">
        <v>10001</v>
      </c>
      <c r="C4652" s="2">
        <v>2020</v>
      </c>
      <c r="D4652" t="s">
        <v>21</v>
      </c>
      <c r="E4652" t="s">
        <v>15</v>
      </c>
      <c r="F4652" t="s">
        <v>15</v>
      </c>
      <c r="G4652" t="s">
        <v>27312</v>
      </c>
    </row>
    <row r="4653" spans="1:7" hidden="1" x14ac:dyDescent="0.3">
      <c r="A4653" s="3" t="s">
        <v>10014</v>
      </c>
      <c r="B4653" s="4" t="s">
        <v>9801</v>
      </c>
      <c r="C4653" s="4">
        <v>2020</v>
      </c>
      <c r="D4653" t="s">
        <v>21</v>
      </c>
      <c r="E4653" t="s">
        <v>38</v>
      </c>
      <c r="F4653" t="s">
        <v>27232</v>
      </c>
      <c r="G4653" t="s">
        <v>27417</v>
      </c>
    </row>
    <row r="4654" spans="1:7" x14ac:dyDescent="0.3">
      <c r="A4654" s="1" t="s">
        <v>10017</v>
      </c>
      <c r="B4654" s="2" t="s">
        <v>10018</v>
      </c>
      <c r="C4654" s="2">
        <v>2020</v>
      </c>
      <c r="D4654" t="s">
        <v>50</v>
      </c>
      <c r="E4654" t="s">
        <v>52</v>
      </c>
    </row>
    <row r="4655" spans="1:7" hidden="1" x14ac:dyDescent="0.3">
      <c r="A4655" s="3" t="s">
        <v>10017</v>
      </c>
      <c r="B4655" s="4" t="s">
        <v>10018</v>
      </c>
      <c r="C4655" s="4">
        <v>2020</v>
      </c>
      <c r="D4655" t="s">
        <v>13</v>
      </c>
      <c r="E4655" t="s">
        <v>23</v>
      </c>
      <c r="F4655" t="s">
        <v>27152</v>
      </c>
      <c r="G4655" t="s">
        <v>27153</v>
      </c>
    </row>
    <row r="4656" spans="1:7" hidden="1" x14ac:dyDescent="0.3">
      <c r="A4656" s="1" t="s">
        <v>10020</v>
      </c>
      <c r="B4656" s="2" t="s">
        <v>3438</v>
      </c>
      <c r="C4656" s="2">
        <v>2019</v>
      </c>
      <c r="D4656" t="s">
        <v>13</v>
      </c>
      <c r="E4656" t="s">
        <v>15</v>
      </c>
      <c r="F4656" t="s">
        <v>27141</v>
      </c>
      <c r="G4656" t="s">
        <v>27190</v>
      </c>
    </row>
    <row r="4657" spans="1:7" hidden="1" x14ac:dyDescent="0.3">
      <c r="A4657" s="3" t="s">
        <v>10020</v>
      </c>
      <c r="B4657" s="4" t="s">
        <v>3438</v>
      </c>
      <c r="C4657" s="4">
        <v>2019</v>
      </c>
      <c r="D4657" t="s">
        <v>21</v>
      </c>
      <c r="E4657" t="s">
        <v>15</v>
      </c>
      <c r="F4657" t="s">
        <v>15</v>
      </c>
      <c r="G4657" t="s">
        <v>27162</v>
      </c>
    </row>
    <row r="4658" spans="1:7" hidden="1" x14ac:dyDescent="0.3">
      <c r="A4658" s="1" t="s">
        <v>10024</v>
      </c>
      <c r="B4658" s="2" t="s">
        <v>57</v>
      </c>
      <c r="C4658" s="2">
        <v>2016</v>
      </c>
      <c r="D4658" t="s">
        <v>13</v>
      </c>
      <c r="E4658" t="s">
        <v>15</v>
      </c>
      <c r="F4658" t="s">
        <v>27141</v>
      </c>
      <c r="G4658" t="s">
        <v>27190</v>
      </c>
    </row>
    <row r="4659" spans="1:7" hidden="1" x14ac:dyDescent="0.3">
      <c r="A4659" s="3" t="s">
        <v>10024</v>
      </c>
      <c r="B4659" s="4" t="s">
        <v>57</v>
      </c>
      <c r="C4659" s="4">
        <v>2016</v>
      </c>
      <c r="D4659" t="s">
        <v>21</v>
      </c>
      <c r="E4659" t="s">
        <v>15</v>
      </c>
      <c r="F4659" t="s">
        <v>15</v>
      </c>
      <c r="G4659" t="s">
        <v>27162</v>
      </c>
    </row>
    <row r="4660" spans="1:7" x14ac:dyDescent="0.3">
      <c r="A4660" s="1" t="s">
        <v>10028</v>
      </c>
      <c r="B4660" s="2" t="s">
        <v>2322</v>
      </c>
      <c r="C4660" s="2">
        <v>2018</v>
      </c>
      <c r="D4660" t="s">
        <v>13</v>
      </c>
      <c r="E4660" t="s">
        <v>52</v>
      </c>
    </row>
    <row r="4661" spans="1:7" hidden="1" x14ac:dyDescent="0.3">
      <c r="A4661" s="3" t="s">
        <v>10029</v>
      </c>
      <c r="B4661" s="4" t="s">
        <v>57</v>
      </c>
      <c r="C4661" s="4">
        <v>2016</v>
      </c>
      <c r="D4661" t="s">
        <v>13</v>
      </c>
      <c r="E4661" t="s">
        <v>38</v>
      </c>
      <c r="F4661" t="s">
        <v>27191</v>
      </c>
    </row>
    <row r="4662" spans="1:7" hidden="1" x14ac:dyDescent="0.3">
      <c r="A4662" s="1" t="s">
        <v>10032</v>
      </c>
      <c r="B4662" s="2" t="s">
        <v>10033</v>
      </c>
      <c r="C4662" s="2">
        <v>2019</v>
      </c>
      <c r="D4662" t="s">
        <v>21</v>
      </c>
      <c r="E4662" t="s">
        <v>15</v>
      </c>
      <c r="F4662" t="s">
        <v>15</v>
      </c>
      <c r="G4662" t="s">
        <v>27207</v>
      </c>
    </row>
    <row r="4663" spans="1:7" hidden="1" x14ac:dyDescent="0.3">
      <c r="A4663" s="3" t="s">
        <v>10035</v>
      </c>
      <c r="B4663" s="4" t="s">
        <v>57</v>
      </c>
      <c r="C4663" s="4">
        <v>2016</v>
      </c>
      <c r="D4663" t="s">
        <v>13</v>
      </c>
      <c r="E4663" t="s">
        <v>38</v>
      </c>
      <c r="F4663" t="s">
        <v>27191</v>
      </c>
    </row>
    <row r="4664" spans="1:7" hidden="1" x14ac:dyDescent="0.3">
      <c r="A4664" s="1" t="s">
        <v>10037</v>
      </c>
      <c r="B4664" s="2" t="s">
        <v>3438</v>
      </c>
      <c r="C4664" s="2">
        <v>2019</v>
      </c>
      <c r="D4664" t="s">
        <v>13</v>
      </c>
      <c r="E4664" t="s">
        <v>38</v>
      </c>
      <c r="F4664" t="s">
        <v>27191</v>
      </c>
    </row>
    <row r="4665" spans="1:7" hidden="1" x14ac:dyDescent="0.3">
      <c r="A4665" s="3" t="s">
        <v>10041</v>
      </c>
      <c r="B4665" s="4" t="s">
        <v>20</v>
      </c>
      <c r="C4665" s="4">
        <v>2017</v>
      </c>
      <c r="D4665" t="s">
        <v>13</v>
      </c>
      <c r="E4665" t="s">
        <v>38</v>
      </c>
      <c r="F4665" t="s">
        <v>27191</v>
      </c>
    </row>
    <row r="4666" spans="1:7" hidden="1" x14ac:dyDescent="0.3">
      <c r="A4666" s="1" t="s">
        <v>10043</v>
      </c>
      <c r="B4666" s="2" t="s">
        <v>7820</v>
      </c>
      <c r="C4666" s="2">
        <v>2020</v>
      </c>
      <c r="D4666" t="s">
        <v>13</v>
      </c>
      <c r="E4666" t="s">
        <v>23</v>
      </c>
      <c r="F4666" t="s">
        <v>27177</v>
      </c>
    </row>
    <row r="4667" spans="1:7" hidden="1" x14ac:dyDescent="0.3">
      <c r="A4667" s="3" t="s">
        <v>10044</v>
      </c>
      <c r="B4667" s="4" t="s">
        <v>3438</v>
      </c>
      <c r="C4667" s="4">
        <v>2019</v>
      </c>
      <c r="D4667" t="s">
        <v>13</v>
      </c>
      <c r="E4667" t="s">
        <v>38</v>
      </c>
      <c r="F4667" t="s">
        <v>27191</v>
      </c>
    </row>
    <row r="4668" spans="1:7" hidden="1" x14ac:dyDescent="0.3">
      <c r="A4668" s="1" t="s">
        <v>10046</v>
      </c>
      <c r="B4668" s="2" t="s">
        <v>20</v>
      </c>
      <c r="C4668" s="2">
        <v>2017</v>
      </c>
      <c r="D4668" t="s">
        <v>13</v>
      </c>
      <c r="E4668" t="s">
        <v>38</v>
      </c>
      <c r="F4668" t="s">
        <v>27191</v>
      </c>
    </row>
    <row r="4669" spans="1:7" hidden="1" x14ac:dyDescent="0.3">
      <c r="A4669" s="3" t="s">
        <v>10048</v>
      </c>
      <c r="B4669" s="4" t="s">
        <v>2060</v>
      </c>
      <c r="C4669" s="4">
        <v>2018</v>
      </c>
      <c r="D4669" t="s">
        <v>13</v>
      </c>
      <c r="E4669" t="s">
        <v>38</v>
      </c>
      <c r="F4669" t="s">
        <v>27191</v>
      </c>
    </row>
    <row r="4670" spans="1:7" hidden="1" x14ac:dyDescent="0.3">
      <c r="A4670" s="1" t="s">
        <v>10051</v>
      </c>
      <c r="B4670" s="2" t="s">
        <v>2060</v>
      </c>
      <c r="C4670" s="2">
        <v>2018</v>
      </c>
      <c r="D4670" t="s">
        <v>13</v>
      </c>
      <c r="E4670" t="s">
        <v>38</v>
      </c>
      <c r="F4670" t="s">
        <v>27191</v>
      </c>
    </row>
    <row r="4671" spans="1:7" hidden="1" x14ac:dyDescent="0.3">
      <c r="A4671" s="3" t="s">
        <v>10054</v>
      </c>
      <c r="B4671" s="4" t="s">
        <v>2060</v>
      </c>
      <c r="C4671" s="4">
        <v>2018</v>
      </c>
      <c r="D4671" t="s">
        <v>13</v>
      </c>
      <c r="E4671" t="s">
        <v>38</v>
      </c>
      <c r="F4671" t="s">
        <v>27191</v>
      </c>
    </row>
    <row r="4672" spans="1:7" hidden="1" x14ac:dyDescent="0.3">
      <c r="A4672" s="1" t="s">
        <v>10057</v>
      </c>
      <c r="B4672" s="2" t="s">
        <v>2060</v>
      </c>
      <c r="C4672" s="2">
        <v>2018</v>
      </c>
      <c r="D4672" t="s">
        <v>13</v>
      </c>
      <c r="E4672" t="s">
        <v>38</v>
      </c>
      <c r="F4672" t="s">
        <v>27191</v>
      </c>
    </row>
    <row r="4673" spans="1:7" hidden="1" x14ac:dyDescent="0.3">
      <c r="A4673" s="3" t="s">
        <v>10059</v>
      </c>
      <c r="B4673" s="4" t="s">
        <v>3438</v>
      </c>
      <c r="C4673" s="4">
        <v>2019</v>
      </c>
      <c r="D4673" t="s">
        <v>13</v>
      </c>
      <c r="E4673" t="s">
        <v>38</v>
      </c>
      <c r="F4673" t="s">
        <v>27191</v>
      </c>
    </row>
    <row r="4674" spans="1:7" hidden="1" x14ac:dyDescent="0.3">
      <c r="A4674" s="1" t="s">
        <v>10061</v>
      </c>
      <c r="B4674" s="2" t="s">
        <v>3438</v>
      </c>
      <c r="C4674" s="2">
        <v>2019</v>
      </c>
      <c r="D4674" t="s">
        <v>13</v>
      </c>
      <c r="E4674" t="s">
        <v>38</v>
      </c>
      <c r="F4674" t="s">
        <v>27191</v>
      </c>
    </row>
    <row r="4675" spans="1:7" hidden="1" x14ac:dyDescent="0.3">
      <c r="A4675" s="3" t="s">
        <v>10064</v>
      </c>
      <c r="B4675" s="4" t="s">
        <v>10065</v>
      </c>
      <c r="C4675" s="4">
        <v>2020</v>
      </c>
      <c r="D4675" t="s">
        <v>21</v>
      </c>
      <c r="E4675" t="s">
        <v>23</v>
      </c>
      <c r="F4675" t="s">
        <v>23</v>
      </c>
      <c r="G4675" t="s">
        <v>27165</v>
      </c>
    </row>
    <row r="4676" spans="1:7" hidden="1" x14ac:dyDescent="0.3">
      <c r="A4676" s="1" t="s">
        <v>10067</v>
      </c>
      <c r="B4676" s="2" t="s">
        <v>10068</v>
      </c>
      <c r="C4676" s="2">
        <v>2017</v>
      </c>
      <c r="D4676" t="s">
        <v>21</v>
      </c>
      <c r="E4676" t="s">
        <v>15</v>
      </c>
      <c r="F4676" t="s">
        <v>15</v>
      </c>
      <c r="G4676" t="s">
        <v>27382</v>
      </c>
    </row>
    <row r="4677" spans="1:7" hidden="1" x14ac:dyDescent="0.3">
      <c r="A4677" s="3" t="s">
        <v>10072</v>
      </c>
      <c r="B4677" s="4" t="s">
        <v>10073</v>
      </c>
      <c r="C4677" s="4">
        <v>2020</v>
      </c>
      <c r="D4677" t="s">
        <v>21</v>
      </c>
      <c r="E4677" t="s">
        <v>94</v>
      </c>
      <c r="F4677" t="s">
        <v>94</v>
      </c>
      <c r="G4677" t="s">
        <v>27343</v>
      </c>
    </row>
    <row r="4678" spans="1:7" hidden="1" x14ac:dyDescent="0.3">
      <c r="A4678" s="1" t="s">
        <v>10072</v>
      </c>
      <c r="B4678" s="2" t="s">
        <v>10073</v>
      </c>
      <c r="C4678" s="2">
        <v>2020</v>
      </c>
      <c r="D4678" t="s">
        <v>21</v>
      </c>
      <c r="E4678" t="s">
        <v>94</v>
      </c>
      <c r="F4678" t="s">
        <v>94</v>
      </c>
      <c r="G4678" t="s">
        <v>27279</v>
      </c>
    </row>
    <row r="4679" spans="1:7" hidden="1" x14ac:dyDescent="0.3">
      <c r="A4679" s="3" t="s">
        <v>10075</v>
      </c>
      <c r="B4679" s="4" t="s">
        <v>10073</v>
      </c>
      <c r="C4679" s="4">
        <v>2020</v>
      </c>
      <c r="D4679" t="s">
        <v>21</v>
      </c>
      <c r="E4679" t="s">
        <v>23</v>
      </c>
      <c r="F4679" t="s">
        <v>23</v>
      </c>
      <c r="G4679" t="s">
        <v>27164</v>
      </c>
    </row>
    <row r="4680" spans="1:7" hidden="1" x14ac:dyDescent="0.3">
      <c r="A4680" s="1" t="s">
        <v>10077</v>
      </c>
      <c r="B4680" s="2" t="s">
        <v>10073</v>
      </c>
      <c r="C4680" s="2">
        <v>2020</v>
      </c>
      <c r="D4680" t="s">
        <v>21</v>
      </c>
      <c r="E4680" t="s">
        <v>126</v>
      </c>
      <c r="F4680" t="s">
        <v>126</v>
      </c>
      <c r="G4680" t="s">
        <v>27394</v>
      </c>
    </row>
    <row r="4681" spans="1:7" hidden="1" x14ac:dyDescent="0.3">
      <c r="A4681" s="3" t="s">
        <v>10079</v>
      </c>
      <c r="B4681" s="4" t="s">
        <v>7820</v>
      </c>
      <c r="C4681" s="4">
        <v>2020</v>
      </c>
      <c r="D4681" t="s">
        <v>13</v>
      </c>
      <c r="E4681" t="s">
        <v>94</v>
      </c>
      <c r="F4681" t="s">
        <v>27155</v>
      </c>
      <c r="G4681" t="s">
        <v>27221</v>
      </c>
    </row>
    <row r="4682" spans="1:7" hidden="1" x14ac:dyDescent="0.3">
      <c r="A4682" s="1" t="s">
        <v>10082</v>
      </c>
      <c r="B4682" s="2" t="s">
        <v>7751</v>
      </c>
      <c r="C4682" s="2">
        <v>2019</v>
      </c>
      <c r="D4682" t="s">
        <v>21</v>
      </c>
      <c r="E4682" t="s">
        <v>23</v>
      </c>
      <c r="F4682" t="s">
        <v>23</v>
      </c>
      <c r="G4682" t="s">
        <v>27144</v>
      </c>
    </row>
    <row r="4683" spans="1:7" hidden="1" x14ac:dyDescent="0.3">
      <c r="A4683" s="3" t="s">
        <v>10082</v>
      </c>
      <c r="B4683" s="4" t="s">
        <v>7751</v>
      </c>
      <c r="C4683" s="4">
        <v>2019</v>
      </c>
      <c r="D4683" t="s">
        <v>21</v>
      </c>
      <c r="E4683" t="s">
        <v>23</v>
      </c>
      <c r="F4683" t="s">
        <v>23</v>
      </c>
      <c r="G4683" t="s">
        <v>27154</v>
      </c>
    </row>
    <row r="4684" spans="1:7" hidden="1" x14ac:dyDescent="0.3">
      <c r="A4684" s="1" t="s">
        <v>10084</v>
      </c>
      <c r="B4684" s="2" t="s">
        <v>7820</v>
      </c>
      <c r="C4684" s="2">
        <v>2020</v>
      </c>
      <c r="D4684" t="s">
        <v>21</v>
      </c>
      <c r="E4684" t="s">
        <v>23</v>
      </c>
      <c r="F4684" t="s">
        <v>23</v>
      </c>
      <c r="G4684" t="s">
        <v>27418</v>
      </c>
    </row>
    <row r="4685" spans="1:7" hidden="1" x14ac:dyDescent="0.3">
      <c r="A4685" s="3" t="s">
        <v>10087</v>
      </c>
      <c r="B4685" s="4" t="s">
        <v>10088</v>
      </c>
      <c r="C4685" s="4">
        <v>2020</v>
      </c>
      <c r="D4685" t="s">
        <v>21</v>
      </c>
      <c r="E4685" t="s">
        <v>23</v>
      </c>
      <c r="F4685" t="s">
        <v>23</v>
      </c>
      <c r="G4685" t="s">
        <v>27165</v>
      </c>
    </row>
    <row r="4686" spans="1:7" hidden="1" x14ac:dyDescent="0.3">
      <c r="A4686" s="1" t="s">
        <v>10090</v>
      </c>
      <c r="B4686" s="2" t="s">
        <v>10091</v>
      </c>
      <c r="C4686" s="2">
        <v>2020</v>
      </c>
      <c r="D4686" t="s">
        <v>21</v>
      </c>
      <c r="E4686" t="s">
        <v>23</v>
      </c>
      <c r="F4686" t="s">
        <v>23</v>
      </c>
      <c r="G4686" t="s">
        <v>27165</v>
      </c>
    </row>
    <row r="4687" spans="1:7" hidden="1" x14ac:dyDescent="0.3">
      <c r="A4687" s="3" t="s">
        <v>10092</v>
      </c>
      <c r="B4687" s="4" t="s">
        <v>7820</v>
      </c>
      <c r="C4687" s="4">
        <v>2020</v>
      </c>
      <c r="D4687" t="s">
        <v>21</v>
      </c>
      <c r="E4687" t="s">
        <v>38</v>
      </c>
      <c r="F4687" t="s">
        <v>27232</v>
      </c>
      <c r="G4687" t="s">
        <v>27347</v>
      </c>
    </row>
    <row r="4688" spans="1:7" hidden="1" x14ac:dyDescent="0.3">
      <c r="A4688" s="1" t="s">
        <v>10094</v>
      </c>
      <c r="B4688" s="2" t="s">
        <v>3438</v>
      </c>
      <c r="C4688" s="2">
        <v>2019</v>
      </c>
      <c r="D4688" t="s">
        <v>21</v>
      </c>
      <c r="E4688" t="s">
        <v>101</v>
      </c>
      <c r="F4688" t="s">
        <v>101</v>
      </c>
      <c r="G4688" t="s">
        <v>27386</v>
      </c>
    </row>
    <row r="4689" spans="1:7" hidden="1" x14ac:dyDescent="0.3">
      <c r="A4689" s="3" t="s">
        <v>10096</v>
      </c>
      <c r="B4689" s="4" t="s">
        <v>10097</v>
      </c>
      <c r="C4689" s="4">
        <v>2020</v>
      </c>
      <c r="D4689" t="s">
        <v>21</v>
      </c>
      <c r="E4689" t="s">
        <v>23</v>
      </c>
      <c r="F4689" t="s">
        <v>23</v>
      </c>
      <c r="G4689" t="s">
        <v>27143</v>
      </c>
    </row>
    <row r="4690" spans="1:7" hidden="1" x14ac:dyDescent="0.3">
      <c r="A4690" s="1" t="s">
        <v>10101</v>
      </c>
      <c r="B4690" s="2" t="s">
        <v>7474</v>
      </c>
      <c r="C4690" s="2">
        <v>2019</v>
      </c>
      <c r="D4690" t="s">
        <v>13</v>
      </c>
      <c r="E4690" t="s">
        <v>101</v>
      </c>
      <c r="F4690" t="s">
        <v>27211</v>
      </c>
      <c r="G4690" t="s">
        <v>27214</v>
      </c>
    </row>
    <row r="4691" spans="1:7" hidden="1" x14ac:dyDescent="0.3">
      <c r="A4691" s="3" t="s">
        <v>10103</v>
      </c>
      <c r="B4691" s="4" t="s">
        <v>7820</v>
      </c>
      <c r="C4691" s="4">
        <v>2020</v>
      </c>
      <c r="D4691" t="s">
        <v>21</v>
      </c>
      <c r="E4691" t="s">
        <v>23</v>
      </c>
      <c r="F4691" t="s">
        <v>23</v>
      </c>
      <c r="G4691" t="s">
        <v>27165</v>
      </c>
    </row>
    <row r="4692" spans="1:7" hidden="1" x14ac:dyDescent="0.3">
      <c r="A4692" s="1" t="s">
        <v>10105</v>
      </c>
      <c r="B4692" s="2" t="s">
        <v>10106</v>
      </c>
      <c r="C4692" s="2">
        <v>2020</v>
      </c>
      <c r="D4692" t="s">
        <v>21</v>
      </c>
      <c r="E4692" t="s">
        <v>23</v>
      </c>
      <c r="F4692" t="s">
        <v>23</v>
      </c>
      <c r="G4692" t="s">
        <v>27365</v>
      </c>
    </row>
    <row r="4693" spans="1:7" hidden="1" x14ac:dyDescent="0.3">
      <c r="A4693" s="3" t="s">
        <v>10108</v>
      </c>
      <c r="B4693" s="4" t="s">
        <v>7820</v>
      </c>
      <c r="C4693" s="4">
        <v>2020</v>
      </c>
      <c r="D4693" t="s">
        <v>21</v>
      </c>
      <c r="E4693" t="s">
        <v>38</v>
      </c>
      <c r="F4693" t="s">
        <v>27232</v>
      </c>
      <c r="G4693" t="s">
        <v>27320</v>
      </c>
    </row>
    <row r="4694" spans="1:7" hidden="1" x14ac:dyDescent="0.3">
      <c r="A4694" s="1" t="s">
        <v>10110</v>
      </c>
      <c r="B4694" s="2" t="s">
        <v>10001</v>
      </c>
      <c r="C4694" s="2">
        <v>2020</v>
      </c>
      <c r="D4694" t="s">
        <v>21</v>
      </c>
      <c r="E4694" t="s">
        <v>38</v>
      </c>
      <c r="F4694" t="s">
        <v>27232</v>
      </c>
      <c r="G4694" t="s">
        <v>27356</v>
      </c>
    </row>
    <row r="4695" spans="1:7" hidden="1" x14ac:dyDescent="0.3">
      <c r="A4695" s="3" t="s">
        <v>10112</v>
      </c>
      <c r="B4695" s="4" t="s">
        <v>7820</v>
      </c>
      <c r="C4695" s="4">
        <v>2020</v>
      </c>
      <c r="D4695" t="s">
        <v>21</v>
      </c>
      <c r="E4695" t="s">
        <v>38</v>
      </c>
      <c r="F4695" t="s">
        <v>27232</v>
      </c>
      <c r="G4695" t="s">
        <v>27347</v>
      </c>
    </row>
    <row r="4696" spans="1:7" hidden="1" x14ac:dyDescent="0.3">
      <c r="A4696" s="1" t="s">
        <v>10114</v>
      </c>
      <c r="B4696" s="2" t="s">
        <v>7820</v>
      </c>
      <c r="C4696" s="2">
        <v>2020</v>
      </c>
      <c r="D4696" t="s">
        <v>21</v>
      </c>
      <c r="E4696" t="s">
        <v>38</v>
      </c>
      <c r="F4696" t="s">
        <v>27232</v>
      </c>
      <c r="G4696" t="s">
        <v>27384</v>
      </c>
    </row>
    <row r="4697" spans="1:7" hidden="1" x14ac:dyDescent="0.3">
      <c r="A4697" s="3" t="s">
        <v>10116</v>
      </c>
      <c r="B4697" s="4" t="s">
        <v>10117</v>
      </c>
      <c r="C4697" s="4">
        <v>2020</v>
      </c>
      <c r="D4697" t="s">
        <v>21</v>
      </c>
      <c r="E4697" t="s">
        <v>23</v>
      </c>
      <c r="F4697" t="s">
        <v>23</v>
      </c>
      <c r="G4697" t="s">
        <v>27301</v>
      </c>
    </row>
    <row r="4698" spans="1:7" hidden="1" x14ac:dyDescent="0.3">
      <c r="A4698" s="1" t="s">
        <v>10119</v>
      </c>
      <c r="B4698" s="2" t="s">
        <v>7820</v>
      </c>
      <c r="C4698" s="2">
        <v>2020</v>
      </c>
      <c r="D4698" t="s">
        <v>21</v>
      </c>
      <c r="E4698" t="s">
        <v>23</v>
      </c>
      <c r="F4698" t="s">
        <v>23</v>
      </c>
      <c r="G4698" t="s">
        <v>27292</v>
      </c>
    </row>
    <row r="4699" spans="1:7" x14ac:dyDescent="0.3">
      <c r="A4699" s="3" t="s">
        <v>10121</v>
      </c>
      <c r="B4699" s="4" t="s">
        <v>10117</v>
      </c>
      <c r="C4699" s="4">
        <v>2020</v>
      </c>
      <c r="D4699" t="s">
        <v>21</v>
      </c>
      <c r="E4699" t="s">
        <v>52</v>
      </c>
    </row>
    <row r="4700" spans="1:7" hidden="1" x14ac:dyDescent="0.3">
      <c r="A4700" s="1" t="s">
        <v>10123</v>
      </c>
      <c r="B4700" s="2" t="s">
        <v>10124</v>
      </c>
      <c r="C4700" s="2">
        <v>2020</v>
      </c>
      <c r="D4700" t="s">
        <v>21</v>
      </c>
      <c r="E4700" t="s">
        <v>38</v>
      </c>
      <c r="F4700" t="s">
        <v>27232</v>
      </c>
      <c r="G4700" t="s">
        <v>27419</v>
      </c>
    </row>
    <row r="4701" spans="1:7" hidden="1" x14ac:dyDescent="0.3">
      <c r="A4701" s="3" t="s">
        <v>10123</v>
      </c>
      <c r="B4701" s="4" t="s">
        <v>10124</v>
      </c>
      <c r="C4701" s="4">
        <v>2020</v>
      </c>
      <c r="D4701" t="s">
        <v>21</v>
      </c>
      <c r="E4701" t="s">
        <v>38</v>
      </c>
      <c r="F4701" t="s">
        <v>38</v>
      </c>
      <c r="G4701" t="s">
        <v>27146</v>
      </c>
    </row>
    <row r="4702" spans="1:7" hidden="1" x14ac:dyDescent="0.3">
      <c r="A4702" s="1" t="s">
        <v>10123</v>
      </c>
      <c r="B4702" s="2" t="s">
        <v>10124</v>
      </c>
      <c r="C4702" s="2">
        <v>2020</v>
      </c>
      <c r="D4702" t="s">
        <v>21</v>
      </c>
      <c r="E4702" t="s">
        <v>38</v>
      </c>
      <c r="F4702" t="s">
        <v>38</v>
      </c>
      <c r="G4702" t="s">
        <v>27192</v>
      </c>
    </row>
    <row r="4703" spans="1:7" hidden="1" x14ac:dyDescent="0.3">
      <c r="A4703" s="3" t="s">
        <v>10123</v>
      </c>
      <c r="B4703" s="4" t="s">
        <v>10124</v>
      </c>
      <c r="C4703" s="4">
        <v>2020</v>
      </c>
      <c r="D4703" t="s">
        <v>21</v>
      </c>
      <c r="E4703" t="s">
        <v>23</v>
      </c>
      <c r="F4703" t="s">
        <v>23</v>
      </c>
      <c r="G4703" t="s">
        <v>27179</v>
      </c>
    </row>
    <row r="4704" spans="1:7" hidden="1" x14ac:dyDescent="0.3">
      <c r="A4704" s="1" t="s">
        <v>10128</v>
      </c>
      <c r="B4704" s="2" t="s">
        <v>7820</v>
      </c>
      <c r="C4704" s="2">
        <v>2020</v>
      </c>
      <c r="D4704" t="s">
        <v>21</v>
      </c>
      <c r="E4704" t="s">
        <v>15</v>
      </c>
      <c r="F4704" t="s">
        <v>15</v>
      </c>
      <c r="G4704" t="s">
        <v>27403</v>
      </c>
    </row>
    <row r="4705" spans="1:7" hidden="1" x14ac:dyDescent="0.3">
      <c r="A4705" s="3" t="s">
        <v>10128</v>
      </c>
      <c r="B4705" s="4" t="s">
        <v>7820</v>
      </c>
      <c r="C4705" s="4">
        <v>2020</v>
      </c>
      <c r="D4705" t="s">
        <v>21</v>
      </c>
      <c r="E4705" t="s">
        <v>15</v>
      </c>
      <c r="F4705" t="s">
        <v>15</v>
      </c>
      <c r="G4705" t="s">
        <v>27158</v>
      </c>
    </row>
    <row r="4706" spans="1:7" hidden="1" x14ac:dyDescent="0.3">
      <c r="A4706" s="1" t="s">
        <v>10128</v>
      </c>
      <c r="B4706" s="2" t="s">
        <v>7820</v>
      </c>
      <c r="C4706" s="2">
        <v>2020</v>
      </c>
      <c r="D4706" t="s">
        <v>21</v>
      </c>
      <c r="E4706" t="s">
        <v>15</v>
      </c>
      <c r="F4706" t="s">
        <v>15</v>
      </c>
      <c r="G4706" t="s">
        <v>27226</v>
      </c>
    </row>
    <row r="4707" spans="1:7" hidden="1" x14ac:dyDescent="0.3">
      <c r="A4707" s="3" t="s">
        <v>10130</v>
      </c>
      <c r="B4707" s="4" t="s">
        <v>7820</v>
      </c>
      <c r="C4707" s="4">
        <v>2020</v>
      </c>
      <c r="D4707" t="s">
        <v>21</v>
      </c>
      <c r="E4707" t="s">
        <v>38</v>
      </c>
      <c r="F4707" t="s">
        <v>27232</v>
      </c>
      <c r="G4707" t="s">
        <v>27255</v>
      </c>
    </row>
    <row r="4708" spans="1:7" hidden="1" x14ac:dyDescent="0.3">
      <c r="A4708" s="1" t="s">
        <v>10132</v>
      </c>
      <c r="B4708" s="2" t="s">
        <v>10001</v>
      </c>
      <c r="C4708" s="2">
        <v>2020</v>
      </c>
      <c r="D4708" t="s">
        <v>21</v>
      </c>
      <c r="E4708" t="s">
        <v>101</v>
      </c>
      <c r="F4708" t="s">
        <v>101</v>
      </c>
      <c r="G4708" t="s">
        <v>27157</v>
      </c>
    </row>
    <row r="4709" spans="1:7" hidden="1" x14ac:dyDescent="0.3">
      <c r="A4709" s="3" t="s">
        <v>10134</v>
      </c>
      <c r="B4709" s="4" t="s">
        <v>7820</v>
      </c>
      <c r="C4709" s="4">
        <v>2020</v>
      </c>
      <c r="D4709" t="s">
        <v>21</v>
      </c>
      <c r="E4709" t="s">
        <v>94</v>
      </c>
      <c r="F4709" t="s">
        <v>94</v>
      </c>
      <c r="G4709" t="s">
        <v>27397</v>
      </c>
    </row>
    <row r="4710" spans="1:7" hidden="1" x14ac:dyDescent="0.3">
      <c r="A4710" s="1" t="s">
        <v>10136</v>
      </c>
      <c r="B4710" s="2" t="s">
        <v>7820</v>
      </c>
      <c r="C4710" s="2">
        <v>2020</v>
      </c>
      <c r="D4710" t="s">
        <v>21</v>
      </c>
      <c r="E4710" t="s">
        <v>23</v>
      </c>
      <c r="F4710" t="s">
        <v>23</v>
      </c>
      <c r="G4710" t="s">
        <v>27165</v>
      </c>
    </row>
    <row r="4711" spans="1:7" hidden="1" x14ac:dyDescent="0.3">
      <c r="A4711" s="3" t="s">
        <v>10138</v>
      </c>
      <c r="B4711" s="4" t="s">
        <v>10139</v>
      </c>
      <c r="C4711" s="4">
        <v>2020</v>
      </c>
      <c r="D4711" t="s">
        <v>21</v>
      </c>
      <c r="E4711" t="s">
        <v>101</v>
      </c>
      <c r="F4711" t="s">
        <v>101</v>
      </c>
      <c r="G4711" t="s">
        <v>27286</v>
      </c>
    </row>
    <row r="4712" spans="1:7" hidden="1" x14ac:dyDescent="0.3">
      <c r="A4712" s="1" t="s">
        <v>10141</v>
      </c>
      <c r="B4712" s="2" t="s">
        <v>9493</v>
      </c>
      <c r="C4712" s="2">
        <v>2020</v>
      </c>
      <c r="D4712" t="s">
        <v>13</v>
      </c>
      <c r="E4712" t="s">
        <v>15</v>
      </c>
      <c r="F4712" t="s">
        <v>27141</v>
      </c>
      <c r="G4712" t="s">
        <v>27190</v>
      </c>
    </row>
    <row r="4713" spans="1:7" hidden="1" x14ac:dyDescent="0.3">
      <c r="A4713" s="3" t="s">
        <v>10141</v>
      </c>
      <c r="B4713" s="4" t="s">
        <v>9493</v>
      </c>
      <c r="C4713" s="4">
        <v>2020</v>
      </c>
      <c r="D4713" t="s">
        <v>21</v>
      </c>
      <c r="E4713" t="s">
        <v>15</v>
      </c>
      <c r="F4713" t="s">
        <v>15</v>
      </c>
      <c r="G4713" t="s">
        <v>27162</v>
      </c>
    </row>
    <row r="4714" spans="1:7" hidden="1" x14ac:dyDescent="0.3">
      <c r="A4714" s="1" t="s">
        <v>10145</v>
      </c>
      <c r="B4714" s="2" t="s">
        <v>7820</v>
      </c>
      <c r="C4714" s="2">
        <v>2020</v>
      </c>
      <c r="D4714" t="s">
        <v>13</v>
      </c>
      <c r="E4714" t="s">
        <v>15</v>
      </c>
      <c r="F4714" t="s">
        <v>27141</v>
      </c>
      <c r="G4714" t="s">
        <v>27190</v>
      </c>
    </row>
    <row r="4715" spans="1:7" hidden="1" x14ac:dyDescent="0.3">
      <c r="A4715" s="3" t="s">
        <v>10145</v>
      </c>
      <c r="B4715" s="4" t="s">
        <v>7820</v>
      </c>
      <c r="C4715" s="4">
        <v>2020</v>
      </c>
      <c r="D4715" t="s">
        <v>21</v>
      </c>
      <c r="E4715" t="s">
        <v>38</v>
      </c>
      <c r="F4715" t="s">
        <v>38</v>
      </c>
      <c r="G4715" t="s">
        <v>27192</v>
      </c>
    </row>
    <row r="4716" spans="1:7" hidden="1" x14ac:dyDescent="0.3">
      <c r="A4716" s="1" t="s">
        <v>10149</v>
      </c>
      <c r="B4716" s="2" t="s">
        <v>7820</v>
      </c>
      <c r="C4716" s="2">
        <v>2020</v>
      </c>
      <c r="D4716" t="s">
        <v>13</v>
      </c>
      <c r="E4716" t="s">
        <v>15</v>
      </c>
      <c r="F4716" t="s">
        <v>27141</v>
      </c>
      <c r="G4716" t="s">
        <v>27190</v>
      </c>
    </row>
    <row r="4717" spans="1:7" hidden="1" x14ac:dyDescent="0.3">
      <c r="A4717" s="3" t="s">
        <v>10153</v>
      </c>
      <c r="B4717" s="4" t="s">
        <v>6655</v>
      </c>
      <c r="C4717" s="4">
        <v>2019</v>
      </c>
      <c r="D4717" t="s">
        <v>13</v>
      </c>
      <c r="E4717" t="s">
        <v>15</v>
      </c>
      <c r="F4717" t="s">
        <v>27141</v>
      </c>
      <c r="G4717" t="s">
        <v>27190</v>
      </c>
    </row>
    <row r="4718" spans="1:7" hidden="1" x14ac:dyDescent="0.3">
      <c r="A4718" s="1" t="s">
        <v>10156</v>
      </c>
      <c r="B4718" s="2" t="s">
        <v>4615</v>
      </c>
      <c r="C4718" s="2">
        <v>2019</v>
      </c>
      <c r="D4718" t="s">
        <v>13</v>
      </c>
      <c r="E4718" t="s">
        <v>15</v>
      </c>
      <c r="F4718" t="s">
        <v>27141</v>
      </c>
      <c r="G4718" t="s">
        <v>27190</v>
      </c>
    </row>
    <row r="4719" spans="1:7" hidden="1" x14ac:dyDescent="0.3">
      <c r="A4719" s="3" t="s">
        <v>10160</v>
      </c>
      <c r="B4719" s="4" t="s">
        <v>7820</v>
      </c>
      <c r="C4719" s="4">
        <v>2020</v>
      </c>
      <c r="D4719" t="s">
        <v>13</v>
      </c>
      <c r="E4719" t="s">
        <v>23</v>
      </c>
      <c r="F4719" t="s">
        <v>27152</v>
      </c>
      <c r="G4719" t="s">
        <v>27217</v>
      </c>
    </row>
    <row r="4720" spans="1:7" hidden="1" x14ac:dyDescent="0.3">
      <c r="A4720" s="1" t="s">
        <v>10160</v>
      </c>
      <c r="B4720" s="2" t="s">
        <v>7820</v>
      </c>
      <c r="C4720" s="2">
        <v>2020</v>
      </c>
      <c r="D4720" t="s">
        <v>21</v>
      </c>
      <c r="E4720" t="s">
        <v>23</v>
      </c>
      <c r="F4720" t="s">
        <v>23</v>
      </c>
      <c r="G4720" t="s">
        <v>27154</v>
      </c>
    </row>
    <row r="4721" spans="1:7" hidden="1" x14ac:dyDescent="0.3">
      <c r="A4721" s="3" t="s">
        <v>10162</v>
      </c>
      <c r="B4721" s="4" t="s">
        <v>2602</v>
      </c>
      <c r="C4721" s="4">
        <v>2018</v>
      </c>
      <c r="D4721" t="s">
        <v>13</v>
      </c>
      <c r="E4721" t="s">
        <v>15</v>
      </c>
      <c r="F4721" t="s">
        <v>27141</v>
      </c>
      <c r="G4721" t="s">
        <v>27190</v>
      </c>
    </row>
    <row r="4722" spans="1:7" hidden="1" x14ac:dyDescent="0.3">
      <c r="A4722" s="1" t="s">
        <v>10166</v>
      </c>
      <c r="B4722" s="2" t="s">
        <v>2060</v>
      </c>
      <c r="C4722" s="2">
        <v>2018</v>
      </c>
      <c r="D4722" t="s">
        <v>21</v>
      </c>
      <c r="E4722" t="s">
        <v>101</v>
      </c>
      <c r="F4722" t="s">
        <v>101</v>
      </c>
      <c r="G4722" t="s">
        <v>27286</v>
      </c>
    </row>
    <row r="4723" spans="1:7" hidden="1" x14ac:dyDescent="0.3">
      <c r="A4723" s="3" t="s">
        <v>10168</v>
      </c>
      <c r="B4723" s="4" t="s">
        <v>9317</v>
      </c>
      <c r="C4723" s="4">
        <v>2020</v>
      </c>
      <c r="D4723" t="s">
        <v>13</v>
      </c>
      <c r="E4723" t="s">
        <v>15</v>
      </c>
      <c r="F4723" t="s">
        <v>27141</v>
      </c>
      <c r="G4723" t="s">
        <v>27190</v>
      </c>
    </row>
    <row r="4724" spans="1:7" hidden="1" x14ac:dyDescent="0.3">
      <c r="A4724" s="1" t="s">
        <v>10171</v>
      </c>
      <c r="B4724" s="2" t="s">
        <v>3438</v>
      </c>
      <c r="C4724" s="2">
        <v>2019</v>
      </c>
      <c r="D4724" t="s">
        <v>13</v>
      </c>
      <c r="E4724" t="s">
        <v>15</v>
      </c>
      <c r="F4724" t="s">
        <v>27141</v>
      </c>
      <c r="G4724" t="s">
        <v>27190</v>
      </c>
    </row>
    <row r="4725" spans="1:7" hidden="1" x14ac:dyDescent="0.3">
      <c r="A4725" s="3" t="s">
        <v>10175</v>
      </c>
      <c r="B4725" s="4" t="s">
        <v>171</v>
      </c>
      <c r="C4725" s="4">
        <v>2016</v>
      </c>
      <c r="D4725" t="s">
        <v>13</v>
      </c>
      <c r="E4725" t="s">
        <v>15</v>
      </c>
      <c r="F4725" t="s">
        <v>27141</v>
      </c>
      <c r="G4725" t="s">
        <v>27190</v>
      </c>
    </row>
    <row r="4726" spans="1:7" hidden="1" x14ac:dyDescent="0.3">
      <c r="A4726" s="1" t="s">
        <v>10179</v>
      </c>
      <c r="B4726" s="2" t="s">
        <v>2322</v>
      </c>
      <c r="C4726" s="2">
        <v>2018</v>
      </c>
      <c r="D4726" t="s">
        <v>13</v>
      </c>
      <c r="E4726" t="s">
        <v>15</v>
      </c>
      <c r="F4726" t="s">
        <v>27141</v>
      </c>
      <c r="G4726" t="s">
        <v>27190</v>
      </c>
    </row>
    <row r="4727" spans="1:7" hidden="1" x14ac:dyDescent="0.3">
      <c r="A4727" s="3" t="s">
        <v>10183</v>
      </c>
      <c r="B4727" s="4" t="s">
        <v>20</v>
      </c>
      <c r="C4727" s="4">
        <v>2017</v>
      </c>
      <c r="D4727" t="s">
        <v>13</v>
      </c>
      <c r="E4727" t="s">
        <v>15</v>
      </c>
      <c r="F4727" t="s">
        <v>27141</v>
      </c>
      <c r="G4727" t="s">
        <v>27190</v>
      </c>
    </row>
    <row r="4728" spans="1:7" hidden="1" x14ac:dyDescent="0.3">
      <c r="A4728" s="1" t="s">
        <v>10187</v>
      </c>
      <c r="B4728" s="2" t="s">
        <v>10188</v>
      </c>
      <c r="C4728" s="2">
        <v>2020</v>
      </c>
      <c r="D4728" t="s">
        <v>21</v>
      </c>
      <c r="E4728" t="s">
        <v>101</v>
      </c>
      <c r="F4728" t="s">
        <v>101</v>
      </c>
      <c r="G4728" t="s">
        <v>27316</v>
      </c>
    </row>
    <row r="4729" spans="1:7" hidden="1" x14ac:dyDescent="0.3">
      <c r="A4729" s="3" t="s">
        <v>10190</v>
      </c>
      <c r="B4729" s="4" t="s">
        <v>3438</v>
      </c>
      <c r="C4729" s="4">
        <v>2019</v>
      </c>
      <c r="D4729" t="s">
        <v>21</v>
      </c>
      <c r="E4729" t="s">
        <v>94</v>
      </c>
      <c r="F4729" t="s">
        <v>94</v>
      </c>
      <c r="G4729" t="s">
        <v>27210</v>
      </c>
    </row>
    <row r="4730" spans="1:7" hidden="1" x14ac:dyDescent="0.3">
      <c r="A4730" s="1" t="s">
        <v>10194</v>
      </c>
      <c r="B4730" s="2" t="s">
        <v>1017</v>
      </c>
      <c r="C4730" s="2">
        <v>2017</v>
      </c>
      <c r="D4730" t="s">
        <v>13</v>
      </c>
      <c r="E4730" t="s">
        <v>15</v>
      </c>
      <c r="F4730" t="s">
        <v>27141</v>
      </c>
      <c r="G4730" t="s">
        <v>27190</v>
      </c>
    </row>
    <row r="4731" spans="1:7" hidden="1" x14ac:dyDescent="0.3">
      <c r="A4731" s="3" t="s">
        <v>10198</v>
      </c>
      <c r="B4731" s="4" t="s">
        <v>20</v>
      </c>
      <c r="C4731" s="4">
        <v>2017</v>
      </c>
      <c r="D4731" t="s">
        <v>13</v>
      </c>
      <c r="E4731" t="s">
        <v>15</v>
      </c>
      <c r="F4731" t="s">
        <v>27141</v>
      </c>
      <c r="G4731" t="s">
        <v>27190</v>
      </c>
    </row>
    <row r="4732" spans="1:7" hidden="1" x14ac:dyDescent="0.3">
      <c r="A4732" s="1" t="s">
        <v>10201</v>
      </c>
      <c r="B4732" s="2" t="s">
        <v>10202</v>
      </c>
      <c r="C4732" s="2">
        <v>2018</v>
      </c>
      <c r="D4732" t="s">
        <v>21</v>
      </c>
      <c r="E4732" t="s">
        <v>15</v>
      </c>
      <c r="F4732" t="s">
        <v>15</v>
      </c>
      <c r="G4732" t="s">
        <v>27189</v>
      </c>
    </row>
    <row r="4733" spans="1:7" x14ac:dyDescent="0.3">
      <c r="A4733" s="3" t="s">
        <v>10205</v>
      </c>
      <c r="B4733" s="4" t="s">
        <v>10206</v>
      </c>
      <c r="C4733" s="4">
        <v>2020</v>
      </c>
      <c r="D4733" t="s">
        <v>1484</v>
      </c>
      <c r="E4733" t="s">
        <v>52</v>
      </c>
    </row>
    <row r="4734" spans="1:7" hidden="1" x14ac:dyDescent="0.3">
      <c r="A4734" s="1" t="s">
        <v>10205</v>
      </c>
      <c r="B4734" s="2" t="s">
        <v>10206</v>
      </c>
      <c r="C4734" s="2">
        <v>2020</v>
      </c>
      <c r="D4734" t="s">
        <v>13</v>
      </c>
      <c r="E4734" t="s">
        <v>94</v>
      </c>
      <c r="F4734" t="s">
        <v>27155</v>
      </c>
      <c r="G4734" t="s">
        <v>27184</v>
      </c>
    </row>
    <row r="4735" spans="1:7" hidden="1" x14ac:dyDescent="0.3">
      <c r="A4735" s="3" t="s">
        <v>10209</v>
      </c>
      <c r="B4735" s="4" t="s">
        <v>10210</v>
      </c>
      <c r="C4735" s="4">
        <v>2020</v>
      </c>
      <c r="D4735" t="s">
        <v>21</v>
      </c>
      <c r="E4735" t="s">
        <v>126</v>
      </c>
      <c r="F4735" t="s">
        <v>126</v>
      </c>
      <c r="G4735" t="s">
        <v>24362</v>
      </c>
    </row>
    <row r="4736" spans="1:7" hidden="1" x14ac:dyDescent="0.3">
      <c r="A4736" s="1" t="s">
        <v>10212</v>
      </c>
      <c r="B4736" s="2" t="s">
        <v>10213</v>
      </c>
      <c r="C4736" s="2">
        <v>2020</v>
      </c>
      <c r="D4736" t="s">
        <v>13</v>
      </c>
      <c r="E4736" t="s">
        <v>15</v>
      </c>
      <c r="F4736" t="s">
        <v>27141</v>
      </c>
      <c r="G4736" t="s">
        <v>27190</v>
      </c>
    </row>
    <row r="4737" spans="1:7" hidden="1" x14ac:dyDescent="0.3">
      <c r="A4737" s="3" t="s">
        <v>10214</v>
      </c>
      <c r="B4737" s="4" t="s">
        <v>7820</v>
      </c>
      <c r="C4737" s="4">
        <v>2020</v>
      </c>
      <c r="D4737" t="s">
        <v>21</v>
      </c>
      <c r="E4737" t="s">
        <v>38</v>
      </c>
      <c r="F4737" t="s">
        <v>27232</v>
      </c>
      <c r="G4737" t="s">
        <v>27255</v>
      </c>
    </row>
    <row r="4738" spans="1:7" hidden="1" x14ac:dyDescent="0.3">
      <c r="A4738" s="1" t="s">
        <v>10216</v>
      </c>
      <c r="B4738" s="2" t="s">
        <v>10217</v>
      </c>
      <c r="C4738" s="2">
        <v>2020</v>
      </c>
      <c r="D4738" t="s">
        <v>21</v>
      </c>
      <c r="E4738" t="s">
        <v>23</v>
      </c>
      <c r="F4738" t="s">
        <v>23</v>
      </c>
      <c r="G4738" t="s">
        <v>27370</v>
      </c>
    </row>
    <row r="4739" spans="1:7" hidden="1" x14ac:dyDescent="0.3">
      <c r="A4739" s="3" t="s">
        <v>10219</v>
      </c>
      <c r="B4739" s="4" t="s">
        <v>7820</v>
      </c>
      <c r="C4739" s="4">
        <v>2020</v>
      </c>
      <c r="D4739" t="s">
        <v>21</v>
      </c>
      <c r="E4739" t="s">
        <v>126</v>
      </c>
      <c r="F4739" t="s">
        <v>126</v>
      </c>
      <c r="G4739" t="s">
        <v>24362</v>
      </c>
    </row>
    <row r="4740" spans="1:7" hidden="1" x14ac:dyDescent="0.3">
      <c r="A4740" s="1" t="s">
        <v>10222</v>
      </c>
      <c r="B4740" s="2" t="s">
        <v>10223</v>
      </c>
      <c r="C4740" s="2">
        <v>2020</v>
      </c>
      <c r="D4740" t="s">
        <v>13</v>
      </c>
      <c r="E4740" t="s">
        <v>38</v>
      </c>
      <c r="F4740" t="s">
        <v>27187</v>
      </c>
    </row>
    <row r="4741" spans="1:7" hidden="1" x14ac:dyDescent="0.3">
      <c r="A4741" s="3" t="s">
        <v>10222</v>
      </c>
      <c r="B4741" s="4" t="s">
        <v>10223</v>
      </c>
      <c r="C4741" s="4">
        <v>2020</v>
      </c>
      <c r="D4741" t="s">
        <v>21</v>
      </c>
      <c r="E4741" t="s">
        <v>38</v>
      </c>
      <c r="F4741" t="s">
        <v>38</v>
      </c>
      <c r="G4741" t="s">
        <v>27185</v>
      </c>
    </row>
    <row r="4742" spans="1:7" hidden="1" x14ac:dyDescent="0.3">
      <c r="A4742" s="1" t="s">
        <v>10226</v>
      </c>
      <c r="B4742" s="2" t="s">
        <v>2060</v>
      </c>
      <c r="C4742" s="2">
        <v>2018</v>
      </c>
      <c r="D4742" t="s">
        <v>21</v>
      </c>
      <c r="E4742" t="s">
        <v>126</v>
      </c>
      <c r="F4742" t="s">
        <v>126</v>
      </c>
      <c r="G4742" t="s">
        <v>24362</v>
      </c>
    </row>
    <row r="4743" spans="1:7" hidden="1" x14ac:dyDescent="0.3">
      <c r="A4743" s="3" t="s">
        <v>10229</v>
      </c>
      <c r="B4743" s="4" t="s">
        <v>2060</v>
      </c>
      <c r="C4743" s="4">
        <v>2018</v>
      </c>
      <c r="D4743" t="s">
        <v>21</v>
      </c>
      <c r="E4743" t="s">
        <v>126</v>
      </c>
      <c r="F4743" t="s">
        <v>126</v>
      </c>
      <c r="G4743" t="s">
        <v>24362</v>
      </c>
    </row>
    <row r="4744" spans="1:7" hidden="1" x14ac:dyDescent="0.3">
      <c r="A4744" s="1" t="s">
        <v>10233</v>
      </c>
      <c r="B4744" s="2" t="s">
        <v>3438</v>
      </c>
      <c r="C4744" s="2">
        <v>2019</v>
      </c>
      <c r="D4744" t="s">
        <v>21</v>
      </c>
      <c r="E4744" t="s">
        <v>126</v>
      </c>
      <c r="F4744" t="s">
        <v>126</v>
      </c>
      <c r="G4744" t="s">
        <v>24362</v>
      </c>
    </row>
    <row r="4745" spans="1:7" hidden="1" x14ac:dyDescent="0.3">
      <c r="A4745" s="3" t="s">
        <v>10236</v>
      </c>
      <c r="B4745" s="4" t="s">
        <v>10237</v>
      </c>
      <c r="C4745" s="4">
        <v>2020</v>
      </c>
      <c r="D4745" t="s">
        <v>13</v>
      </c>
      <c r="E4745" t="s">
        <v>126</v>
      </c>
      <c r="F4745" t="s">
        <v>27194</v>
      </c>
      <c r="G4745" t="s">
        <v>27199</v>
      </c>
    </row>
    <row r="4746" spans="1:7" hidden="1" x14ac:dyDescent="0.3">
      <c r="A4746" s="1" t="s">
        <v>10236</v>
      </c>
      <c r="B4746" s="2" t="s">
        <v>10237</v>
      </c>
      <c r="C4746" s="2">
        <v>2020</v>
      </c>
      <c r="D4746" t="s">
        <v>13</v>
      </c>
      <c r="E4746" t="s">
        <v>126</v>
      </c>
      <c r="F4746" t="s">
        <v>27194</v>
      </c>
      <c r="G4746" t="s">
        <v>27201</v>
      </c>
    </row>
    <row r="4747" spans="1:7" hidden="1" x14ac:dyDescent="0.3">
      <c r="A4747" s="3" t="s">
        <v>10236</v>
      </c>
      <c r="B4747" s="4" t="s">
        <v>10237</v>
      </c>
      <c r="C4747" s="4">
        <v>2020</v>
      </c>
      <c r="D4747" t="s">
        <v>21</v>
      </c>
      <c r="E4747" t="s">
        <v>126</v>
      </c>
      <c r="F4747" t="s">
        <v>126</v>
      </c>
      <c r="G4747" t="s">
        <v>27200</v>
      </c>
    </row>
    <row r="4748" spans="1:7" hidden="1" x14ac:dyDescent="0.3">
      <c r="A4748" s="1" t="s">
        <v>10236</v>
      </c>
      <c r="B4748" s="2" t="s">
        <v>10237</v>
      </c>
      <c r="C4748" s="2">
        <v>2020</v>
      </c>
      <c r="D4748" t="s">
        <v>21</v>
      </c>
      <c r="E4748" t="s">
        <v>15</v>
      </c>
      <c r="F4748" t="s">
        <v>15</v>
      </c>
      <c r="G4748" t="s">
        <v>27206</v>
      </c>
    </row>
    <row r="4749" spans="1:7" hidden="1" x14ac:dyDescent="0.3">
      <c r="A4749" s="3" t="s">
        <v>10239</v>
      </c>
      <c r="B4749" s="4" t="s">
        <v>10240</v>
      </c>
      <c r="C4749" s="4">
        <v>2020</v>
      </c>
      <c r="D4749" t="s">
        <v>21</v>
      </c>
      <c r="E4749" t="s">
        <v>38</v>
      </c>
      <c r="F4749" t="s">
        <v>27232</v>
      </c>
      <c r="G4749" t="s">
        <v>27323</v>
      </c>
    </row>
    <row r="4750" spans="1:7" hidden="1" x14ac:dyDescent="0.3">
      <c r="A4750" s="1" t="s">
        <v>10242</v>
      </c>
      <c r="B4750" s="2" t="s">
        <v>9469</v>
      </c>
      <c r="C4750" s="2">
        <v>2020</v>
      </c>
      <c r="D4750" t="s">
        <v>21</v>
      </c>
      <c r="E4750" t="s">
        <v>23</v>
      </c>
      <c r="F4750" t="s">
        <v>23</v>
      </c>
      <c r="G4750" t="s">
        <v>27295</v>
      </c>
    </row>
    <row r="4751" spans="1:7" hidden="1" x14ac:dyDescent="0.3">
      <c r="A4751" s="3" t="s">
        <v>10244</v>
      </c>
      <c r="B4751" s="4" t="s">
        <v>7820</v>
      </c>
      <c r="C4751" s="4">
        <v>2020</v>
      </c>
      <c r="D4751" t="s">
        <v>13</v>
      </c>
      <c r="E4751" t="s">
        <v>15</v>
      </c>
      <c r="F4751" t="s">
        <v>27141</v>
      </c>
      <c r="G4751" t="s">
        <v>27142</v>
      </c>
    </row>
    <row r="4752" spans="1:7" hidden="1" x14ac:dyDescent="0.3">
      <c r="A4752" s="1" t="s">
        <v>10246</v>
      </c>
      <c r="B4752" s="2" t="s">
        <v>7820</v>
      </c>
      <c r="C4752" s="2">
        <v>2020</v>
      </c>
      <c r="D4752" t="s">
        <v>13</v>
      </c>
      <c r="E4752" t="s">
        <v>15</v>
      </c>
      <c r="F4752" t="s">
        <v>27141</v>
      </c>
      <c r="G4752" t="s">
        <v>27142</v>
      </c>
    </row>
    <row r="4753" spans="1:7" hidden="1" x14ac:dyDescent="0.3">
      <c r="A4753" s="3" t="s">
        <v>10246</v>
      </c>
      <c r="B4753" s="4" t="s">
        <v>7820</v>
      </c>
      <c r="C4753" s="4">
        <v>2020</v>
      </c>
      <c r="D4753" t="s">
        <v>21</v>
      </c>
      <c r="E4753" t="s">
        <v>15</v>
      </c>
      <c r="F4753" t="s">
        <v>15</v>
      </c>
      <c r="G4753" t="s">
        <v>27246</v>
      </c>
    </row>
    <row r="4754" spans="1:7" hidden="1" x14ac:dyDescent="0.3">
      <c r="A4754" s="1" t="s">
        <v>10248</v>
      </c>
      <c r="B4754" s="2" t="s">
        <v>10223</v>
      </c>
      <c r="C4754" s="2">
        <v>2020</v>
      </c>
      <c r="D4754" t="s">
        <v>13</v>
      </c>
      <c r="E4754" t="s">
        <v>38</v>
      </c>
      <c r="F4754" t="s">
        <v>27187</v>
      </c>
    </row>
    <row r="4755" spans="1:7" x14ac:dyDescent="0.3">
      <c r="A4755" s="3" t="s">
        <v>10248</v>
      </c>
      <c r="B4755" s="4" t="s">
        <v>10223</v>
      </c>
      <c r="C4755" s="4">
        <v>2020</v>
      </c>
      <c r="D4755" t="s">
        <v>21</v>
      </c>
      <c r="E4755" t="s">
        <v>52</v>
      </c>
    </row>
    <row r="4756" spans="1:7" hidden="1" x14ac:dyDescent="0.3">
      <c r="A4756" s="1" t="s">
        <v>10248</v>
      </c>
      <c r="B4756" s="2" t="s">
        <v>10223</v>
      </c>
      <c r="C4756" s="2">
        <v>2020</v>
      </c>
      <c r="D4756" t="s">
        <v>21</v>
      </c>
      <c r="E4756" t="s">
        <v>38</v>
      </c>
      <c r="F4756" t="s">
        <v>27232</v>
      </c>
      <c r="G4756" t="s">
        <v>27341</v>
      </c>
    </row>
    <row r="4757" spans="1:7" hidden="1" x14ac:dyDescent="0.3">
      <c r="A4757" s="3" t="s">
        <v>10248</v>
      </c>
      <c r="B4757" s="4" t="s">
        <v>10223</v>
      </c>
      <c r="C4757" s="4">
        <v>2020</v>
      </c>
      <c r="D4757" t="s">
        <v>21</v>
      </c>
      <c r="E4757" t="s">
        <v>38</v>
      </c>
      <c r="F4757" t="s">
        <v>27232</v>
      </c>
      <c r="G4757" t="s">
        <v>27420</v>
      </c>
    </row>
    <row r="4758" spans="1:7" hidden="1" x14ac:dyDescent="0.3">
      <c r="A4758" s="1" t="s">
        <v>10248</v>
      </c>
      <c r="B4758" s="2" t="s">
        <v>10223</v>
      </c>
      <c r="C4758" s="2">
        <v>2020</v>
      </c>
      <c r="D4758" t="s">
        <v>21</v>
      </c>
      <c r="E4758" t="s">
        <v>38</v>
      </c>
      <c r="F4758" t="s">
        <v>38</v>
      </c>
      <c r="G4758" t="s">
        <v>27171</v>
      </c>
    </row>
    <row r="4759" spans="1:7" hidden="1" x14ac:dyDescent="0.3">
      <c r="A4759" s="3" t="s">
        <v>10252</v>
      </c>
      <c r="B4759" s="4" t="s">
        <v>3438</v>
      </c>
      <c r="C4759" s="4">
        <v>2019</v>
      </c>
      <c r="D4759" t="s">
        <v>21</v>
      </c>
      <c r="E4759" t="s">
        <v>23</v>
      </c>
      <c r="F4759" t="s">
        <v>23</v>
      </c>
      <c r="G4759" t="s">
        <v>27350</v>
      </c>
    </row>
    <row r="4760" spans="1:7" hidden="1" x14ac:dyDescent="0.3">
      <c r="A4760" s="1" t="s">
        <v>10254</v>
      </c>
      <c r="B4760" s="2" t="s">
        <v>3438</v>
      </c>
      <c r="C4760" s="2">
        <v>2019</v>
      </c>
      <c r="D4760" t="s">
        <v>13</v>
      </c>
      <c r="E4760" t="s">
        <v>23</v>
      </c>
      <c r="F4760" t="s">
        <v>27173</v>
      </c>
      <c r="G4760" t="s">
        <v>27186</v>
      </c>
    </row>
    <row r="4761" spans="1:7" hidden="1" x14ac:dyDescent="0.3">
      <c r="A4761" s="3" t="s">
        <v>10254</v>
      </c>
      <c r="B4761" s="4" t="s">
        <v>3438</v>
      </c>
      <c r="C4761" s="4">
        <v>2019</v>
      </c>
      <c r="D4761" t="s">
        <v>21</v>
      </c>
      <c r="E4761" t="s">
        <v>126</v>
      </c>
      <c r="F4761" t="s">
        <v>126</v>
      </c>
      <c r="G4761" t="s">
        <v>24362</v>
      </c>
    </row>
    <row r="4762" spans="1:7" hidden="1" x14ac:dyDescent="0.3">
      <c r="A4762" s="1" t="s">
        <v>10257</v>
      </c>
      <c r="B4762" s="2" t="s">
        <v>10240</v>
      </c>
      <c r="C4762" s="2">
        <v>2020</v>
      </c>
      <c r="D4762" t="s">
        <v>21</v>
      </c>
      <c r="E4762" t="s">
        <v>38</v>
      </c>
      <c r="F4762" t="s">
        <v>27232</v>
      </c>
      <c r="G4762" t="s">
        <v>27262</v>
      </c>
    </row>
    <row r="4763" spans="1:7" hidden="1" x14ac:dyDescent="0.3">
      <c r="A4763" s="3" t="s">
        <v>10259</v>
      </c>
      <c r="B4763" s="4" t="s">
        <v>10260</v>
      </c>
      <c r="C4763" s="4">
        <v>2017</v>
      </c>
      <c r="D4763" t="s">
        <v>13</v>
      </c>
      <c r="E4763" t="s">
        <v>94</v>
      </c>
      <c r="F4763" t="s">
        <v>27155</v>
      </c>
      <c r="G4763" t="s">
        <v>27170</v>
      </c>
    </row>
    <row r="4764" spans="1:7" hidden="1" x14ac:dyDescent="0.3">
      <c r="A4764" s="1" t="s">
        <v>10263</v>
      </c>
      <c r="B4764" s="2" t="s">
        <v>2773</v>
      </c>
      <c r="C4764" s="2">
        <v>2018</v>
      </c>
      <c r="D4764" t="s">
        <v>13</v>
      </c>
      <c r="E4764" t="s">
        <v>15</v>
      </c>
      <c r="F4764" t="s">
        <v>27141</v>
      </c>
      <c r="G4764" t="s">
        <v>27190</v>
      </c>
    </row>
    <row r="4765" spans="1:7" hidden="1" x14ac:dyDescent="0.3">
      <c r="A4765" s="3" t="s">
        <v>10263</v>
      </c>
      <c r="B4765" s="4" t="s">
        <v>2773</v>
      </c>
      <c r="C4765" s="4">
        <v>2018</v>
      </c>
      <c r="D4765" t="s">
        <v>13</v>
      </c>
      <c r="E4765" t="s">
        <v>38</v>
      </c>
      <c r="F4765" t="s">
        <v>27145</v>
      </c>
      <c r="G4765" t="s">
        <v>27178</v>
      </c>
    </row>
    <row r="4766" spans="1:7" hidden="1" x14ac:dyDescent="0.3">
      <c r="A4766" s="1" t="s">
        <v>10263</v>
      </c>
      <c r="B4766" s="2" t="s">
        <v>2773</v>
      </c>
      <c r="C4766" s="2">
        <v>2018</v>
      </c>
      <c r="D4766" t="s">
        <v>21</v>
      </c>
      <c r="E4766" t="s">
        <v>38</v>
      </c>
      <c r="F4766" t="s">
        <v>38</v>
      </c>
      <c r="G4766" t="s">
        <v>27146</v>
      </c>
    </row>
    <row r="4767" spans="1:7" hidden="1" x14ac:dyDescent="0.3">
      <c r="A4767" s="3" t="s">
        <v>10263</v>
      </c>
      <c r="B4767" s="4" t="s">
        <v>2773</v>
      </c>
      <c r="C4767" s="4">
        <v>2018</v>
      </c>
      <c r="D4767" t="s">
        <v>21</v>
      </c>
      <c r="E4767" t="s">
        <v>23</v>
      </c>
      <c r="F4767" t="s">
        <v>23</v>
      </c>
      <c r="G4767" t="s">
        <v>27179</v>
      </c>
    </row>
    <row r="4768" spans="1:7" hidden="1" x14ac:dyDescent="0.3">
      <c r="A4768" s="1" t="s">
        <v>10266</v>
      </c>
      <c r="B4768" s="2" t="s">
        <v>10240</v>
      </c>
      <c r="C4768" s="2">
        <v>2020</v>
      </c>
      <c r="D4768" t="s">
        <v>21</v>
      </c>
      <c r="E4768" t="s">
        <v>23</v>
      </c>
      <c r="F4768" t="s">
        <v>23</v>
      </c>
      <c r="G4768" t="s">
        <v>27144</v>
      </c>
    </row>
    <row r="4769" spans="1:7" hidden="1" x14ac:dyDescent="0.3">
      <c r="A4769" s="3" t="s">
        <v>10269</v>
      </c>
      <c r="B4769" s="4" t="s">
        <v>2240</v>
      </c>
      <c r="C4769" s="4">
        <v>2017</v>
      </c>
      <c r="D4769" t="s">
        <v>13</v>
      </c>
      <c r="E4769" t="s">
        <v>15</v>
      </c>
      <c r="F4769" t="s">
        <v>27141</v>
      </c>
      <c r="G4769" t="s">
        <v>27161</v>
      </c>
    </row>
    <row r="4770" spans="1:7" hidden="1" x14ac:dyDescent="0.3">
      <c r="A4770" s="1" t="s">
        <v>10269</v>
      </c>
      <c r="B4770" s="2" t="s">
        <v>2240</v>
      </c>
      <c r="C4770" s="2">
        <v>2017</v>
      </c>
      <c r="D4770" t="s">
        <v>21</v>
      </c>
      <c r="E4770" t="s">
        <v>15</v>
      </c>
      <c r="F4770" t="s">
        <v>15</v>
      </c>
      <c r="G4770" t="s">
        <v>27163</v>
      </c>
    </row>
    <row r="4771" spans="1:7" hidden="1" x14ac:dyDescent="0.3">
      <c r="A4771" s="3" t="s">
        <v>10272</v>
      </c>
      <c r="B4771" s="4" t="s">
        <v>8681</v>
      </c>
      <c r="C4771" s="4">
        <v>2020</v>
      </c>
      <c r="D4771" t="s">
        <v>13</v>
      </c>
      <c r="E4771" t="s">
        <v>15</v>
      </c>
      <c r="F4771" t="s">
        <v>27141</v>
      </c>
      <c r="G4771" t="s">
        <v>27161</v>
      </c>
    </row>
    <row r="4772" spans="1:7" hidden="1" x14ac:dyDescent="0.3">
      <c r="A4772" s="1" t="s">
        <v>10272</v>
      </c>
      <c r="B4772" s="2" t="s">
        <v>8681</v>
      </c>
      <c r="C4772" s="2">
        <v>2020</v>
      </c>
      <c r="D4772" t="s">
        <v>21</v>
      </c>
      <c r="E4772" t="s">
        <v>15</v>
      </c>
      <c r="F4772" t="s">
        <v>15</v>
      </c>
      <c r="G4772" t="s">
        <v>27163</v>
      </c>
    </row>
    <row r="4773" spans="1:7" hidden="1" x14ac:dyDescent="0.3">
      <c r="A4773" s="3" t="s">
        <v>10275</v>
      </c>
      <c r="B4773" s="4" t="s">
        <v>10240</v>
      </c>
      <c r="C4773" s="4">
        <v>2020</v>
      </c>
      <c r="D4773" t="s">
        <v>13</v>
      </c>
      <c r="E4773" t="s">
        <v>23</v>
      </c>
      <c r="F4773" t="s">
        <v>27147</v>
      </c>
      <c r="G4773" t="s">
        <v>27148</v>
      </c>
    </row>
    <row r="4774" spans="1:7" hidden="1" x14ac:dyDescent="0.3">
      <c r="A4774" s="1" t="s">
        <v>10276</v>
      </c>
      <c r="B4774" s="2" t="s">
        <v>2457</v>
      </c>
      <c r="C4774" s="2">
        <v>2018</v>
      </c>
      <c r="D4774" t="s">
        <v>21</v>
      </c>
      <c r="E4774" t="s">
        <v>23</v>
      </c>
      <c r="F4774" t="s">
        <v>23</v>
      </c>
      <c r="G4774" t="s">
        <v>27179</v>
      </c>
    </row>
    <row r="4775" spans="1:7" hidden="1" x14ac:dyDescent="0.3">
      <c r="A4775" s="3" t="s">
        <v>10278</v>
      </c>
      <c r="B4775" s="4" t="s">
        <v>10279</v>
      </c>
      <c r="C4775" s="4">
        <v>2019</v>
      </c>
      <c r="D4775" t="s">
        <v>13</v>
      </c>
      <c r="E4775" t="s">
        <v>38</v>
      </c>
      <c r="F4775" t="s">
        <v>27145</v>
      </c>
      <c r="G4775" t="s">
        <v>27178</v>
      </c>
    </row>
    <row r="4776" spans="1:7" hidden="1" x14ac:dyDescent="0.3">
      <c r="A4776" s="1" t="s">
        <v>10278</v>
      </c>
      <c r="B4776" s="2" t="s">
        <v>10279</v>
      </c>
      <c r="C4776" s="2">
        <v>2019</v>
      </c>
      <c r="D4776" t="s">
        <v>21</v>
      </c>
      <c r="E4776" t="s">
        <v>38</v>
      </c>
      <c r="F4776" t="s">
        <v>38</v>
      </c>
      <c r="G4776" t="s">
        <v>27146</v>
      </c>
    </row>
    <row r="4777" spans="1:7" hidden="1" x14ac:dyDescent="0.3">
      <c r="A4777" s="3" t="s">
        <v>10280</v>
      </c>
      <c r="B4777" s="4" t="s">
        <v>3438</v>
      </c>
      <c r="C4777" s="4">
        <v>2019</v>
      </c>
      <c r="D4777" t="s">
        <v>140</v>
      </c>
      <c r="E4777" t="s">
        <v>140</v>
      </c>
    </row>
    <row r="4778" spans="1:7" hidden="1" x14ac:dyDescent="0.3">
      <c r="A4778" s="1" t="s">
        <v>10280</v>
      </c>
      <c r="B4778" s="2" t="s">
        <v>3438</v>
      </c>
      <c r="C4778" s="2">
        <v>2019</v>
      </c>
      <c r="D4778" t="s">
        <v>21</v>
      </c>
      <c r="E4778" t="s">
        <v>126</v>
      </c>
      <c r="F4778" t="s">
        <v>126</v>
      </c>
      <c r="G4778" t="s">
        <v>27309</v>
      </c>
    </row>
    <row r="4779" spans="1:7" hidden="1" x14ac:dyDescent="0.3">
      <c r="A4779" s="3" t="s">
        <v>10283</v>
      </c>
      <c r="B4779" s="4" t="s">
        <v>7820</v>
      </c>
      <c r="C4779" s="4">
        <v>2020</v>
      </c>
      <c r="D4779" t="s">
        <v>140</v>
      </c>
      <c r="E4779" t="s">
        <v>140</v>
      </c>
    </row>
    <row r="4780" spans="1:7" hidden="1" x14ac:dyDescent="0.3">
      <c r="A4780" s="1" t="s">
        <v>10285</v>
      </c>
      <c r="B4780" s="2" t="s">
        <v>10286</v>
      </c>
      <c r="C4780" s="2">
        <v>2020</v>
      </c>
      <c r="D4780" t="s">
        <v>13</v>
      </c>
      <c r="E4780" t="s">
        <v>15</v>
      </c>
      <c r="F4780" t="s">
        <v>27141</v>
      </c>
      <c r="G4780" t="s">
        <v>27142</v>
      </c>
    </row>
    <row r="4781" spans="1:7" hidden="1" x14ac:dyDescent="0.3">
      <c r="A4781" s="3" t="s">
        <v>10285</v>
      </c>
      <c r="B4781" s="4" t="s">
        <v>10286</v>
      </c>
      <c r="C4781" s="4">
        <v>2020</v>
      </c>
      <c r="D4781" t="s">
        <v>21</v>
      </c>
      <c r="E4781" t="s">
        <v>15</v>
      </c>
      <c r="F4781" t="s">
        <v>15</v>
      </c>
      <c r="G4781" t="s">
        <v>27207</v>
      </c>
    </row>
    <row r="4782" spans="1:7" hidden="1" x14ac:dyDescent="0.3">
      <c r="A4782" s="1" t="s">
        <v>10288</v>
      </c>
      <c r="B4782" s="2" t="s">
        <v>3438</v>
      </c>
      <c r="C4782" s="2">
        <v>2019</v>
      </c>
      <c r="D4782" t="s">
        <v>13</v>
      </c>
      <c r="E4782" t="s">
        <v>15</v>
      </c>
      <c r="F4782" t="s">
        <v>27141</v>
      </c>
      <c r="G4782" t="s">
        <v>27142</v>
      </c>
    </row>
    <row r="4783" spans="1:7" hidden="1" x14ac:dyDescent="0.3">
      <c r="A4783" s="3" t="s">
        <v>10288</v>
      </c>
      <c r="B4783" s="4" t="s">
        <v>3438</v>
      </c>
      <c r="C4783" s="4">
        <v>2019</v>
      </c>
      <c r="D4783" t="s">
        <v>21</v>
      </c>
      <c r="E4783" t="s">
        <v>15</v>
      </c>
      <c r="F4783" t="s">
        <v>15</v>
      </c>
      <c r="G4783" t="s">
        <v>27246</v>
      </c>
    </row>
    <row r="4784" spans="1:7" hidden="1" x14ac:dyDescent="0.3">
      <c r="A4784" s="1" t="s">
        <v>10292</v>
      </c>
      <c r="B4784" s="2" t="s">
        <v>57</v>
      </c>
      <c r="C4784" s="2">
        <v>2016</v>
      </c>
      <c r="D4784" t="s">
        <v>13</v>
      </c>
      <c r="E4784" t="s">
        <v>101</v>
      </c>
      <c r="F4784" t="s">
        <v>27180</v>
      </c>
      <c r="G4784" t="s">
        <v>27181</v>
      </c>
    </row>
    <row r="4785" spans="1:7" hidden="1" x14ac:dyDescent="0.3">
      <c r="A4785" s="3" t="s">
        <v>10295</v>
      </c>
      <c r="B4785" s="4" t="s">
        <v>10296</v>
      </c>
      <c r="C4785" s="4">
        <v>2018</v>
      </c>
      <c r="D4785" t="s">
        <v>13</v>
      </c>
      <c r="E4785" t="s">
        <v>15</v>
      </c>
      <c r="F4785" t="s">
        <v>27141</v>
      </c>
      <c r="G4785" t="s">
        <v>27205</v>
      </c>
    </row>
    <row r="4786" spans="1:7" x14ac:dyDescent="0.3">
      <c r="A4786" s="1" t="s">
        <v>10295</v>
      </c>
      <c r="B4786" s="2" t="s">
        <v>10296</v>
      </c>
      <c r="C4786" s="2">
        <v>2018</v>
      </c>
      <c r="D4786" t="s">
        <v>21</v>
      </c>
      <c r="E4786" t="s">
        <v>52</v>
      </c>
    </row>
    <row r="4787" spans="1:7" hidden="1" x14ac:dyDescent="0.3">
      <c r="A4787" s="3" t="s">
        <v>10298</v>
      </c>
      <c r="B4787" s="4" t="s">
        <v>10097</v>
      </c>
      <c r="C4787" s="4">
        <v>2020</v>
      </c>
      <c r="D4787" t="s">
        <v>13</v>
      </c>
      <c r="E4787" t="s">
        <v>23</v>
      </c>
      <c r="F4787" t="s">
        <v>27177</v>
      </c>
    </row>
    <row r="4788" spans="1:7" hidden="1" x14ac:dyDescent="0.3">
      <c r="A4788" s="1" t="s">
        <v>10299</v>
      </c>
      <c r="B4788" s="2" t="s">
        <v>10300</v>
      </c>
      <c r="C4788" s="2">
        <v>2018</v>
      </c>
      <c r="D4788" t="s">
        <v>13</v>
      </c>
      <c r="E4788" t="s">
        <v>23</v>
      </c>
      <c r="F4788" t="s">
        <v>27173</v>
      </c>
      <c r="G4788" t="s">
        <v>27175</v>
      </c>
    </row>
    <row r="4789" spans="1:7" hidden="1" x14ac:dyDescent="0.3">
      <c r="A4789" s="3" t="s">
        <v>10299</v>
      </c>
      <c r="B4789" s="4" t="s">
        <v>10300</v>
      </c>
      <c r="C4789" s="4">
        <v>2018</v>
      </c>
      <c r="D4789" t="s">
        <v>13</v>
      </c>
      <c r="E4789" t="s">
        <v>23</v>
      </c>
      <c r="F4789" t="s">
        <v>27177</v>
      </c>
    </row>
    <row r="4790" spans="1:7" hidden="1" x14ac:dyDescent="0.3">
      <c r="A4790" s="1" t="s">
        <v>10302</v>
      </c>
      <c r="B4790" s="2" t="s">
        <v>10303</v>
      </c>
      <c r="C4790" s="2">
        <v>2020</v>
      </c>
      <c r="D4790" t="s">
        <v>140</v>
      </c>
      <c r="E4790" t="s">
        <v>140</v>
      </c>
    </row>
    <row r="4791" spans="1:7" hidden="1" x14ac:dyDescent="0.3">
      <c r="A4791" s="3" t="s">
        <v>10302</v>
      </c>
      <c r="B4791" s="4" t="s">
        <v>10303</v>
      </c>
      <c r="C4791" s="4">
        <v>2020</v>
      </c>
      <c r="D4791" t="s">
        <v>21</v>
      </c>
      <c r="E4791" t="s">
        <v>23</v>
      </c>
      <c r="F4791" t="s">
        <v>23</v>
      </c>
      <c r="G4791" t="s">
        <v>27370</v>
      </c>
    </row>
    <row r="4792" spans="1:7" x14ac:dyDescent="0.3">
      <c r="A4792" s="1" t="s">
        <v>10305</v>
      </c>
      <c r="B4792" s="2" t="s">
        <v>3438</v>
      </c>
      <c r="C4792" s="2">
        <v>2019</v>
      </c>
      <c r="D4792" t="s">
        <v>21</v>
      </c>
      <c r="E4792" t="s">
        <v>52</v>
      </c>
    </row>
    <row r="4793" spans="1:7" hidden="1" x14ac:dyDescent="0.3">
      <c r="A4793" s="3" t="s">
        <v>10307</v>
      </c>
      <c r="B4793" s="4" t="s">
        <v>3438</v>
      </c>
      <c r="C4793" s="4">
        <v>2019</v>
      </c>
      <c r="D4793" t="s">
        <v>13</v>
      </c>
      <c r="E4793" t="s">
        <v>15</v>
      </c>
      <c r="F4793" t="s">
        <v>27141</v>
      </c>
      <c r="G4793" t="s">
        <v>27190</v>
      </c>
    </row>
    <row r="4794" spans="1:7" hidden="1" x14ac:dyDescent="0.3">
      <c r="A4794" s="1" t="s">
        <v>10310</v>
      </c>
      <c r="B4794" s="2" t="s">
        <v>10311</v>
      </c>
      <c r="C4794" s="2">
        <v>2020</v>
      </c>
      <c r="D4794" t="s">
        <v>21</v>
      </c>
      <c r="E4794" t="s">
        <v>23</v>
      </c>
      <c r="F4794" t="s">
        <v>23</v>
      </c>
      <c r="G4794" t="s">
        <v>27165</v>
      </c>
    </row>
    <row r="4795" spans="1:7" hidden="1" x14ac:dyDescent="0.3">
      <c r="A4795" s="3" t="s">
        <v>10313</v>
      </c>
      <c r="B4795" s="4" t="s">
        <v>10240</v>
      </c>
      <c r="C4795" s="4">
        <v>2020</v>
      </c>
      <c r="D4795" t="s">
        <v>21</v>
      </c>
      <c r="E4795" t="s">
        <v>23</v>
      </c>
      <c r="F4795" t="s">
        <v>23</v>
      </c>
      <c r="G4795" t="s">
        <v>27358</v>
      </c>
    </row>
    <row r="4796" spans="1:7" hidden="1" x14ac:dyDescent="0.3">
      <c r="A4796" s="1" t="s">
        <v>10315</v>
      </c>
      <c r="B4796" s="2" t="s">
        <v>3438</v>
      </c>
      <c r="C4796" s="2">
        <v>2019</v>
      </c>
      <c r="D4796" t="s">
        <v>13</v>
      </c>
      <c r="E4796" t="s">
        <v>15</v>
      </c>
      <c r="F4796" t="s">
        <v>27141</v>
      </c>
      <c r="G4796" t="s">
        <v>27190</v>
      </c>
    </row>
    <row r="4797" spans="1:7" hidden="1" x14ac:dyDescent="0.3">
      <c r="A4797" s="3" t="s">
        <v>10317</v>
      </c>
      <c r="B4797" s="4" t="s">
        <v>10240</v>
      </c>
      <c r="C4797" s="4">
        <v>2020</v>
      </c>
      <c r="D4797" t="s">
        <v>21</v>
      </c>
      <c r="E4797" t="s">
        <v>38</v>
      </c>
      <c r="F4797" t="s">
        <v>27232</v>
      </c>
      <c r="G4797" t="s">
        <v>27262</v>
      </c>
    </row>
    <row r="4798" spans="1:7" hidden="1" x14ac:dyDescent="0.3">
      <c r="A4798" s="1" t="s">
        <v>10319</v>
      </c>
      <c r="B4798" s="2" t="s">
        <v>7820</v>
      </c>
      <c r="C4798" s="2">
        <v>2020</v>
      </c>
      <c r="D4798" t="s">
        <v>21</v>
      </c>
      <c r="E4798" t="s">
        <v>94</v>
      </c>
      <c r="F4798" t="s">
        <v>94</v>
      </c>
      <c r="G4798" t="s">
        <v>27294</v>
      </c>
    </row>
    <row r="4799" spans="1:7" hidden="1" x14ac:dyDescent="0.3">
      <c r="A4799" s="3" t="s">
        <v>10321</v>
      </c>
      <c r="B4799" s="4" t="s">
        <v>2461</v>
      </c>
      <c r="C4799" s="4">
        <v>2018</v>
      </c>
      <c r="D4799" t="s">
        <v>13</v>
      </c>
      <c r="E4799" t="s">
        <v>15</v>
      </c>
      <c r="F4799" t="s">
        <v>27141</v>
      </c>
      <c r="G4799" t="s">
        <v>27142</v>
      </c>
    </row>
    <row r="4800" spans="1:7" hidden="1" x14ac:dyDescent="0.3">
      <c r="A4800" s="1" t="s">
        <v>10321</v>
      </c>
      <c r="B4800" s="2" t="s">
        <v>2461</v>
      </c>
      <c r="C4800" s="2">
        <v>2018</v>
      </c>
      <c r="D4800" t="s">
        <v>21</v>
      </c>
      <c r="E4800" t="s">
        <v>15</v>
      </c>
      <c r="F4800" t="s">
        <v>15</v>
      </c>
      <c r="G4800" t="s">
        <v>27246</v>
      </c>
    </row>
    <row r="4801" spans="1:7" hidden="1" x14ac:dyDescent="0.3">
      <c r="A4801" s="3" t="s">
        <v>10325</v>
      </c>
      <c r="B4801" s="4" t="s">
        <v>7820</v>
      </c>
      <c r="C4801" s="4">
        <v>2020</v>
      </c>
      <c r="D4801" t="s">
        <v>13</v>
      </c>
      <c r="E4801" t="s">
        <v>23</v>
      </c>
      <c r="F4801" t="s">
        <v>27177</v>
      </c>
    </row>
    <row r="4802" spans="1:7" hidden="1" x14ac:dyDescent="0.3">
      <c r="A4802" s="1" t="s">
        <v>10327</v>
      </c>
      <c r="B4802" s="2" t="s">
        <v>2461</v>
      </c>
      <c r="C4802" s="2">
        <v>2018</v>
      </c>
      <c r="D4802" t="s">
        <v>13</v>
      </c>
      <c r="E4802" t="s">
        <v>15</v>
      </c>
      <c r="F4802" t="s">
        <v>27141</v>
      </c>
      <c r="G4802" t="s">
        <v>27142</v>
      </c>
    </row>
    <row r="4803" spans="1:7" hidden="1" x14ac:dyDescent="0.3">
      <c r="A4803" s="3" t="s">
        <v>10327</v>
      </c>
      <c r="B4803" s="4" t="s">
        <v>2461</v>
      </c>
      <c r="C4803" s="4">
        <v>2018</v>
      </c>
      <c r="D4803" t="s">
        <v>21</v>
      </c>
      <c r="E4803" t="s">
        <v>15</v>
      </c>
      <c r="F4803" t="s">
        <v>15</v>
      </c>
      <c r="G4803" t="s">
        <v>27246</v>
      </c>
    </row>
    <row r="4804" spans="1:7" hidden="1" x14ac:dyDescent="0.3">
      <c r="A4804" s="1" t="s">
        <v>10332</v>
      </c>
      <c r="B4804" s="2" t="s">
        <v>2322</v>
      </c>
      <c r="C4804" s="2">
        <v>2018</v>
      </c>
      <c r="D4804" t="s">
        <v>13</v>
      </c>
      <c r="E4804" t="s">
        <v>15</v>
      </c>
      <c r="F4804" t="s">
        <v>27141</v>
      </c>
      <c r="G4804" t="s">
        <v>27142</v>
      </c>
    </row>
    <row r="4805" spans="1:7" hidden="1" x14ac:dyDescent="0.3">
      <c r="A4805" s="3" t="s">
        <v>10332</v>
      </c>
      <c r="B4805" s="4" t="s">
        <v>2322</v>
      </c>
      <c r="C4805" s="4">
        <v>2018</v>
      </c>
      <c r="D4805" t="s">
        <v>21</v>
      </c>
      <c r="E4805" t="s">
        <v>15</v>
      </c>
      <c r="F4805" t="s">
        <v>15</v>
      </c>
      <c r="G4805" t="s">
        <v>27246</v>
      </c>
    </row>
    <row r="4806" spans="1:7" hidden="1" x14ac:dyDescent="0.3">
      <c r="A4806" s="1" t="s">
        <v>10336</v>
      </c>
      <c r="B4806" s="2" t="s">
        <v>3731</v>
      </c>
      <c r="C4806" s="2">
        <v>2018</v>
      </c>
      <c r="D4806" t="s">
        <v>13</v>
      </c>
      <c r="E4806" t="s">
        <v>15</v>
      </c>
      <c r="F4806" t="s">
        <v>27141</v>
      </c>
      <c r="G4806" t="s">
        <v>27142</v>
      </c>
    </row>
    <row r="4807" spans="1:7" hidden="1" x14ac:dyDescent="0.3">
      <c r="A4807" s="3" t="s">
        <v>10336</v>
      </c>
      <c r="B4807" s="4" t="s">
        <v>3731</v>
      </c>
      <c r="C4807" s="4">
        <v>2018</v>
      </c>
      <c r="D4807" t="s">
        <v>21</v>
      </c>
      <c r="E4807" t="s">
        <v>15</v>
      </c>
      <c r="F4807" t="s">
        <v>15</v>
      </c>
      <c r="G4807" t="s">
        <v>27246</v>
      </c>
    </row>
    <row r="4808" spans="1:7" hidden="1" x14ac:dyDescent="0.3">
      <c r="A4808" s="1" t="s">
        <v>10339</v>
      </c>
      <c r="B4808" s="2" t="s">
        <v>7820</v>
      </c>
      <c r="C4808" s="2">
        <v>2020</v>
      </c>
      <c r="D4808" t="s">
        <v>140</v>
      </c>
      <c r="E4808" t="s">
        <v>140</v>
      </c>
    </row>
    <row r="4809" spans="1:7" hidden="1" x14ac:dyDescent="0.3">
      <c r="A4809" s="3" t="s">
        <v>10342</v>
      </c>
      <c r="B4809" s="4" t="s">
        <v>9458</v>
      </c>
      <c r="C4809" s="4">
        <v>2020</v>
      </c>
      <c r="D4809" t="s">
        <v>21</v>
      </c>
      <c r="E4809" t="s">
        <v>15</v>
      </c>
      <c r="F4809" t="s">
        <v>15</v>
      </c>
      <c r="G4809" t="s">
        <v>27207</v>
      </c>
    </row>
    <row r="4810" spans="1:7" hidden="1" x14ac:dyDescent="0.3">
      <c r="A4810" s="1" t="s">
        <v>10343</v>
      </c>
      <c r="B4810" s="2" t="s">
        <v>10010</v>
      </c>
      <c r="C4810" s="2">
        <v>2020</v>
      </c>
      <c r="D4810" t="s">
        <v>13</v>
      </c>
      <c r="E4810" t="s">
        <v>15</v>
      </c>
      <c r="F4810" t="s">
        <v>27141</v>
      </c>
      <c r="G4810" t="s">
        <v>27142</v>
      </c>
    </row>
    <row r="4811" spans="1:7" hidden="1" x14ac:dyDescent="0.3">
      <c r="A4811" s="3" t="s">
        <v>10344</v>
      </c>
      <c r="B4811" s="4" t="s">
        <v>10311</v>
      </c>
      <c r="C4811" s="4">
        <v>2020</v>
      </c>
      <c r="D4811" t="s">
        <v>140</v>
      </c>
      <c r="E4811" t="s">
        <v>140</v>
      </c>
      <c r="F4811" t="s">
        <v>27421</v>
      </c>
    </row>
    <row r="4812" spans="1:7" hidden="1" x14ac:dyDescent="0.3">
      <c r="A4812" s="1" t="s">
        <v>10347</v>
      </c>
      <c r="B4812" s="2" t="s">
        <v>7407</v>
      </c>
      <c r="C4812" s="2">
        <v>2019</v>
      </c>
      <c r="D4812" t="s">
        <v>13</v>
      </c>
      <c r="E4812" t="s">
        <v>15</v>
      </c>
      <c r="F4812" t="s">
        <v>27247</v>
      </c>
      <c r="G4812" t="s">
        <v>27248</v>
      </c>
    </row>
    <row r="4813" spans="1:7" hidden="1" x14ac:dyDescent="0.3">
      <c r="A4813" s="3" t="s">
        <v>10350</v>
      </c>
      <c r="B4813" s="4" t="s">
        <v>57</v>
      </c>
      <c r="C4813" s="4">
        <v>2016</v>
      </c>
      <c r="D4813" t="s">
        <v>140</v>
      </c>
      <c r="E4813" t="s">
        <v>140</v>
      </c>
    </row>
    <row r="4814" spans="1:7" hidden="1" x14ac:dyDescent="0.3">
      <c r="A4814" s="1" t="s">
        <v>10352</v>
      </c>
      <c r="B4814" s="2" t="s">
        <v>57</v>
      </c>
      <c r="C4814" s="2">
        <v>2016</v>
      </c>
      <c r="D4814" t="s">
        <v>140</v>
      </c>
      <c r="E4814" t="s">
        <v>140</v>
      </c>
    </row>
    <row r="4815" spans="1:7" hidden="1" x14ac:dyDescent="0.3">
      <c r="A4815" s="3" t="s">
        <v>10354</v>
      </c>
      <c r="B4815" s="4" t="s">
        <v>10355</v>
      </c>
      <c r="C4815" s="4">
        <v>2020</v>
      </c>
      <c r="D4815" t="s">
        <v>21</v>
      </c>
      <c r="E4815" t="s">
        <v>38</v>
      </c>
      <c r="F4815" t="s">
        <v>27232</v>
      </c>
      <c r="G4815" t="s">
        <v>27262</v>
      </c>
    </row>
    <row r="4816" spans="1:7" hidden="1" x14ac:dyDescent="0.3">
      <c r="A4816" s="1" t="s">
        <v>10357</v>
      </c>
      <c r="B4816" s="2" t="s">
        <v>10358</v>
      </c>
      <c r="C4816" s="2">
        <v>2020</v>
      </c>
      <c r="D4816" t="s">
        <v>21</v>
      </c>
      <c r="E4816" t="s">
        <v>38</v>
      </c>
      <c r="F4816" t="s">
        <v>27232</v>
      </c>
      <c r="G4816" t="s">
        <v>27262</v>
      </c>
    </row>
    <row r="4817" spans="1:7" hidden="1" x14ac:dyDescent="0.3">
      <c r="A4817" s="3" t="s">
        <v>10360</v>
      </c>
      <c r="B4817" s="4" t="s">
        <v>10223</v>
      </c>
      <c r="C4817" s="4">
        <v>2020</v>
      </c>
      <c r="D4817" t="s">
        <v>21</v>
      </c>
      <c r="E4817" t="s">
        <v>38</v>
      </c>
      <c r="F4817" t="s">
        <v>27232</v>
      </c>
      <c r="G4817" t="s">
        <v>27415</v>
      </c>
    </row>
    <row r="4818" spans="1:7" hidden="1" x14ac:dyDescent="0.3">
      <c r="A4818" s="1" t="s">
        <v>10362</v>
      </c>
      <c r="B4818" s="2" t="s">
        <v>10363</v>
      </c>
      <c r="C4818" s="2">
        <v>2020</v>
      </c>
      <c r="D4818" t="s">
        <v>21</v>
      </c>
      <c r="E4818" t="s">
        <v>38</v>
      </c>
      <c r="F4818" t="s">
        <v>27232</v>
      </c>
      <c r="G4818" t="s">
        <v>27262</v>
      </c>
    </row>
    <row r="4819" spans="1:7" hidden="1" x14ac:dyDescent="0.3">
      <c r="A4819" s="3" t="s">
        <v>10365</v>
      </c>
      <c r="B4819" s="4" t="s">
        <v>3438</v>
      </c>
      <c r="C4819" s="4">
        <v>2019</v>
      </c>
      <c r="D4819" t="s">
        <v>140</v>
      </c>
      <c r="E4819" t="s">
        <v>140</v>
      </c>
      <c r="F4819" t="s">
        <v>27422</v>
      </c>
    </row>
    <row r="4820" spans="1:7" hidden="1" x14ac:dyDescent="0.3">
      <c r="A4820" s="1" t="s">
        <v>10365</v>
      </c>
      <c r="B4820" s="2" t="s">
        <v>3438</v>
      </c>
      <c r="C4820" s="2">
        <v>2019</v>
      </c>
      <c r="D4820" t="s">
        <v>13</v>
      </c>
      <c r="E4820" t="s">
        <v>15</v>
      </c>
      <c r="F4820" t="s">
        <v>27141</v>
      </c>
      <c r="G4820" t="s">
        <v>27190</v>
      </c>
    </row>
    <row r="4821" spans="1:7" hidden="1" x14ac:dyDescent="0.3">
      <c r="A4821" s="3" t="s">
        <v>10368</v>
      </c>
      <c r="B4821" s="4" t="s">
        <v>3438</v>
      </c>
      <c r="C4821" s="4">
        <v>2019</v>
      </c>
      <c r="D4821" t="s">
        <v>140</v>
      </c>
      <c r="E4821" t="s">
        <v>140</v>
      </c>
    </row>
    <row r="4822" spans="1:7" hidden="1" x14ac:dyDescent="0.3">
      <c r="A4822" s="1" t="s">
        <v>10368</v>
      </c>
      <c r="B4822" s="2" t="s">
        <v>3438</v>
      </c>
      <c r="C4822" s="2">
        <v>2019</v>
      </c>
      <c r="D4822" t="s">
        <v>140</v>
      </c>
      <c r="E4822" t="s">
        <v>140</v>
      </c>
    </row>
    <row r="4823" spans="1:7" hidden="1" x14ac:dyDescent="0.3">
      <c r="A4823" s="3" t="s">
        <v>10371</v>
      </c>
      <c r="B4823" s="4" t="s">
        <v>2060</v>
      </c>
      <c r="C4823" s="4">
        <v>2018</v>
      </c>
      <c r="D4823" t="s">
        <v>140</v>
      </c>
      <c r="E4823" t="s">
        <v>140</v>
      </c>
    </row>
    <row r="4824" spans="1:7" hidden="1" x14ac:dyDescent="0.3">
      <c r="A4824" s="1" t="s">
        <v>10371</v>
      </c>
      <c r="B4824" s="2" t="s">
        <v>2060</v>
      </c>
      <c r="C4824" s="2">
        <v>2018</v>
      </c>
      <c r="D4824" t="s">
        <v>13</v>
      </c>
      <c r="E4824" t="s">
        <v>15</v>
      </c>
      <c r="F4824" t="s">
        <v>27141</v>
      </c>
      <c r="G4824" t="s">
        <v>27190</v>
      </c>
    </row>
    <row r="4825" spans="1:7" hidden="1" x14ac:dyDescent="0.3">
      <c r="A4825" s="3" t="s">
        <v>10375</v>
      </c>
      <c r="B4825" s="4" t="s">
        <v>2060</v>
      </c>
      <c r="C4825" s="4">
        <v>2018</v>
      </c>
      <c r="D4825" t="s">
        <v>140</v>
      </c>
      <c r="E4825" t="s">
        <v>140</v>
      </c>
      <c r="F4825" t="s">
        <v>27422</v>
      </c>
    </row>
    <row r="4826" spans="1:7" hidden="1" x14ac:dyDescent="0.3">
      <c r="A4826" s="1" t="s">
        <v>10375</v>
      </c>
      <c r="B4826" s="2" t="s">
        <v>2060</v>
      </c>
      <c r="C4826" s="2">
        <v>2018</v>
      </c>
      <c r="D4826" t="s">
        <v>13</v>
      </c>
      <c r="E4826" t="s">
        <v>15</v>
      </c>
      <c r="F4826" t="s">
        <v>27141</v>
      </c>
      <c r="G4826" t="s">
        <v>27190</v>
      </c>
    </row>
    <row r="4827" spans="1:7" hidden="1" x14ac:dyDescent="0.3">
      <c r="A4827" s="3" t="s">
        <v>10375</v>
      </c>
      <c r="B4827" s="4" t="s">
        <v>2060</v>
      </c>
      <c r="C4827" s="4">
        <v>2018</v>
      </c>
      <c r="D4827" t="s">
        <v>13</v>
      </c>
      <c r="E4827" t="s">
        <v>38</v>
      </c>
      <c r="F4827" t="s">
        <v>27187</v>
      </c>
    </row>
    <row r="4828" spans="1:7" hidden="1" x14ac:dyDescent="0.3">
      <c r="A4828" s="1" t="s">
        <v>10375</v>
      </c>
      <c r="B4828" s="2" t="s">
        <v>2060</v>
      </c>
      <c r="C4828" s="2">
        <v>2018</v>
      </c>
      <c r="D4828" t="s">
        <v>21</v>
      </c>
      <c r="E4828" t="s">
        <v>38</v>
      </c>
      <c r="F4828" t="s">
        <v>38</v>
      </c>
      <c r="G4828" t="s">
        <v>27171</v>
      </c>
    </row>
    <row r="4829" spans="1:7" hidden="1" x14ac:dyDescent="0.3">
      <c r="A4829" s="3" t="s">
        <v>10379</v>
      </c>
      <c r="B4829" s="4" t="s">
        <v>20</v>
      </c>
      <c r="C4829" s="4">
        <v>2017</v>
      </c>
      <c r="D4829" t="s">
        <v>140</v>
      </c>
      <c r="E4829" t="s">
        <v>140</v>
      </c>
    </row>
    <row r="4830" spans="1:7" hidden="1" x14ac:dyDescent="0.3">
      <c r="A4830" s="1" t="s">
        <v>10381</v>
      </c>
      <c r="B4830" s="2" t="s">
        <v>20</v>
      </c>
      <c r="C4830" s="2">
        <v>2017</v>
      </c>
      <c r="D4830" t="s">
        <v>140</v>
      </c>
      <c r="E4830" t="s">
        <v>140</v>
      </c>
    </row>
    <row r="4831" spans="1:7" hidden="1" x14ac:dyDescent="0.3">
      <c r="A4831" s="3" t="s">
        <v>10382</v>
      </c>
      <c r="B4831" s="4" t="s">
        <v>2060</v>
      </c>
      <c r="C4831" s="4">
        <v>2018</v>
      </c>
      <c r="D4831" t="s">
        <v>140</v>
      </c>
      <c r="E4831" t="s">
        <v>140</v>
      </c>
    </row>
    <row r="4832" spans="1:7" hidden="1" x14ac:dyDescent="0.3">
      <c r="A4832" s="1" t="s">
        <v>10383</v>
      </c>
      <c r="B4832" s="2" t="s">
        <v>57</v>
      </c>
      <c r="C4832" s="2">
        <v>2016</v>
      </c>
      <c r="D4832" t="s">
        <v>140</v>
      </c>
      <c r="E4832" t="s">
        <v>140</v>
      </c>
    </row>
    <row r="4833" spans="1:7" hidden="1" x14ac:dyDescent="0.3">
      <c r="A4833" s="3" t="s">
        <v>10383</v>
      </c>
      <c r="B4833" s="4" t="s">
        <v>57</v>
      </c>
      <c r="C4833" s="4">
        <v>2016</v>
      </c>
      <c r="D4833" t="s">
        <v>13</v>
      </c>
      <c r="E4833" t="s">
        <v>15</v>
      </c>
      <c r="F4833" t="s">
        <v>27141</v>
      </c>
      <c r="G4833" t="s">
        <v>27190</v>
      </c>
    </row>
    <row r="4834" spans="1:7" hidden="1" x14ac:dyDescent="0.3">
      <c r="A4834" s="1" t="s">
        <v>10385</v>
      </c>
      <c r="B4834" s="2" t="s">
        <v>10240</v>
      </c>
      <c r="C4834" s="2">
        <v>2020</v>
      </c>
      <c r="D4834" t="s">
        <v>21</v>
      </c>
      <c r="E4834" t="s">
        <v>126</v>
      </c>
      <c r="F4834" t="s">
        <v>126</v>
      </c>
      <c r="G4834" t="s">
        <v>24362</v>
      </c>
    </row>
    <row r="4835" spans="1:7" hidden="1" x14ac:dyDescent="0.3">
      <c r="A4835" s="3" t="s">
        <v>10387</v>
      </c>
      <c r="B4835" s="4" t="s">
        <v>6439</v>
      </c>
      <c r="C4835" s="4">
        <v>2019</v>
      </c>
      <c r="D4835" t="s">
        <v>13</v>
      </c>
      <c r="E4835" t="s">
        <v>15</v>
      </c>
      <c r="F4835" t="s">
        <v>27141</v>
      </c>
      <c r="G4835" t="s">
        <v>27142</v>
      </c>
    </row>
    <row r="4836" spans="1:7" hidden="1" x14ac:dyDescent="0.3">
      <c r="A4836" s="1" t="s">
        <v>10387</v>
      </c>
      <c r="B4836" s="2" t="s">
        <v>6439</v>
      </c>
      <c r="C4836" s="2">
        <v>2019</v>
      </c>
      <c r="D4836" t="s">
        <v>21</v>
      </c>
      <c r="E4836" t="s">
        <v>15</v>
      </c>
      <c r="F4836" t="s">
        <v>15</v>
      </c>
      <c r="G4836" t="s">
        <v>27246</v>
      </c>
    </row>
    <row r="4837" spans="1:7" hidden="1" x14ac:dyDescent="0.3">
      <c r="A4837" s="3" t="s">
        <v>10391</v>
      </c>
      <c r="B4837" s="4" t="s">
        <v>7820</v>
      </c>
      <c r="C4837" s="4">
        <v>2020</v>
      </c>
      <c r="D4837" t="s">
        <v>21</v>
      </c>
      <c r="E4837" t="s">
        <v>38</v>
      </c>
      <c r="F4837" t="s">
        <v>27232</v>
      </c>
      <c r="G4837" t="s">
        <v>27356</v>
      </c>
    </row>
    <row r="4838" spans="1:7" hidden="1" x14ac:dyDescent="0.3">
      <c r="A4838" s="1" t="s">
        <v>10393</v>
      </c>
      <c r="B4838" s="2" t="s">
        <v>57</v>
      </c>
      <c r="C4838" s="2">
        <v>2016</v>
      </c>
      <c r="D4838" t="s">
        <v>140</v>
      </c>
      <c r="E4838" t="s">
        <v>140</v>
      </c>
    </row>
    <row r="4839" spans="1:7" hidden="1" x14ac:dyDescent="0.3">
      <c r="A4839" s="3" t="s">
        <v>10393</v>
      </c>
      <c r="B4839" s="4" t="s">
        <v>57</v>
      </c>
      <c r="C4839" s="4">
        <v>2016</v>
      </c>
      <c r="D4839" t="s">
        <v>13</v>
      </c>
      <c r="E4839" t="s">
        <v>15</v>
      </c>
      <c r="F4839" t="s">
        <v>27141</v>
      </c>
      <c r="G4839" t="s">
        <v>27190</v>
      </c>
    </row>
    <row r="4840" spans="1:7" hidden="1" x14ac:dyDescent="0.3">
      <c r="A4840" s="1" t="s">
        <v>10395</v>
      </c>
      <c r="B4840" s="2" t="s">
        <v>20</v>
      </c>
      <c r="C4840" s="2">
        <v>2017</v>
      </c>
      <c r="D4840" t="s">
        <v>140</v>
      </c>
      <c r="E4840" t="s">
        <v>140</v>
      </c>
    </row>
    <row r="4841" spans="1:7" hidden="1" x14ac:dyDescent="0.3">
      <c r="A4841" s="3" t="s">
        <v>10398</v>
      </c>
      <c r="B4841" s="4" t="s">
        <v>2060</v>
      </c>
      <c r="C4841" s="4">
        <v>2018</v>
      </c>
      <c r="D4841" t="s">
        <v>21</v>
      </c>
      <c r="E4841" t="s">
        <v>15</v>
      </c>
      <c r="F4841" t="s">
        <v>15</v>
      </c>
      <c r="G4841" t="s">
        <v>27151</v>
      </c>
    </row>
    <row r="4842" spans="1:7" hidden="1" x14ac:dyDescent="0.3">
      <c r="A4842" s="1" t="s">
        <v>10399</v>
      </c>
      <c r="B4842" s="2" t="s">
        <v>2060</v>
      </c>
      <c r="C4842" s="2">
        <v>2018</v>
      </c>
      <c r="D4842" t="s">
        <v>21</v>
      </c>
      <c r="E4842" t="s">
        <v>38</v>
      </c>
      <c r="F4842" t="s">
        <v>38</v>
      </c>
      <c r="G4842" t="s">
        <v>27278</v>
      </c>
    </row>
    <row r="4843" spans="1:7" hidden="1" x14ac:dyDescent="0.3">
      <c r="A4843" s="3" t="s">
        <v>10401</v>
      </c>
      <c r="B4843" s="4" t="s">
        <v>3438</v>
      </c>
      <c r="C4843" s="4">
        <v>2019</v>
      </c>
      <c r="D4843" t="s">
        <v>140</v>
      </c>
      <c r="E4843" t="s">
        <v>140</v>
      </c>
      <c r="F4843" t="s">
        <v>27422</v>
      </c>
    </row>
    <row r="4844" spans="1:7" hidden="1" x14ac:dyDescent="0.3">
      <c r="A4844" s="1" t="s">
        <v>10401</v>
      </c>
      <c r="B4844" s="2" t="s">
        <v>3438</v>
      </c>
      <c r="C4844" s="2">
        <v>2019</v>
      </c>
      <c r="D4844" t="s">
        <v>21</v>
      </c>
      <c r="E4844" t="s">
        <v>38</v>
      </c>
      <c r="F4844" t="s">
        <v>38</v>
      </c>
      <c r="G4844" t="s">
        <v>27171</v>
      </c>
    </row>
    <row r="4845" spans="1:7" hidden="1" x14ac:dyDescent="0.3">
      <c r="A4845" s="3" t="s">
        <v>10405</v>
      </c>
      <c r="B4845" s="4" t="s">
        <v>20</v>
      </c>
      <c r="C4845" s="4">
        <v>2017</v>
      </c>
      <c r="D4845" t="s">
        <v>140</v>
      </c>
      <c r="E4845" t="s">
        <v>140</v>
      </c>
    </row>
    <row r="4846" spans="1:7" hidden="1" x14ac:dyDescent="0.3">
      <c r="A4846" s="1" t="s">
        <v>10405</v>
      </c>
      <c r="B4846" s="2" t="s">
        <v>20</v>
      </c>
      <c r="C4846" s="2">
        <v>2017</v>
      </c>
      <c r="D4846" t="s">
        <v>140</v>
      </c>
      <c r="E4846" t="s">
        <v>140</v>
      </c>
    </row>
    <row r="4847" spans="1:7" hidden="1" x14ac:dyDescent="0.3">
      <c r="A4847" s="3" t="s">
        <v>10405</v>
      </c>
      <c r="B4847" s="4" t="s">
        <v>20</v>
      </c>
      <c r="C4847" s="4">
        <v>2017</v>
      </c>
      <c r="D4847" t="s">
        <v>13</v>
      </c>
      <c r="E4847" t="s">
        <v>15</v>
      </c>
      <c r="F4847" t="s">
        <v>27141</v>
      </c>
      <c r="G4847" t="s">
        <v>27190</v>
      </c>
    </row>
    <row r="4848" spans="1:7" hidden="1" x14ac:dyDescent="0.3">
      <c r="A4848" s="1" t="s">
        <v>10409</v>
      </c>
      <c r="B4848" s="2" t="s">
        <v>10410</v>
      </c>
      <c r="C4848" s="2">
        <v>2020</v>
      </c>
      <c r="D4848" t="s">
        <v>21</v>
      </c>
      <c r="E4848" t="s">
        <v>23</v>
      </c>
      <c r="F4848" t="s">
        <v>23</v>
      </c>
      <c r="G4848" t="s">
        <v>27390</v>
      </c>
    </row>
    <row r="4849" spans="1:7" hidden="1" x14ac:dyDescent="0.3">
      <c r="A4849" s="3" t="s">
        <v>10412</v>
      </c>
      <c r="B4849" s="4" t="s">
        <v>7820</v>
      </c>
      <c r="C4849" s="4">
        <v>2020</v>
      </c>
      <c r="D4849" t="s">
        <v>21</v>
      </c>
      <c r="E4849" t="s">
        <v>23</v>
      </c>
      <c r="F4849" t="s">
        <v>23</v>
      </c>
      <c r="G4849" t="s">
        <v>27318</v>
      </c>
    </row>
    <row r="4850" spans="1:7" hidden="1" x14ac:dyDescent="0.3">
      <c r="A4850" s="1" t="s">
        <v>10414</v>
      </c>
      <c r="B4850" s="2" t="s">
        <v>3438</v>
      </c>
      <c r="C4850" s="2">
        <v>2019</v>
      </c>
      <c r="D4850" t="s">
        <v>140</v>
      </c>
      <c r="E4850" t="s">
        <v>140</v>
      </c>
    </row>
    <row r="4851" spans="1:7" hidden="1" x14ac:dyDescent="0.3">
      <c r="A4851" s="3" t="s">
        <v>10414</v>
      </c>
      <c r="B4851" s="4" t="s">
        <v>3438</v>
      </c>
      <c r="C4851" s="4">
        <v>2019</v>
      </c>
      <c r="D4851" t="s">
        <v>140</v>
      </c>
      <c r="E4851" t="s">
        <v>140</v>
      </c>
    </row>
    <row r="4852" spans="1:7" hidden="1" x14ac:dyDescent="0.3">
      <c r="A4852" s="1" t="s">
        <v>10416</v>
      </c>
      <c r="B4852" s="2" t="s">
        <v>8883</v>
      </c>
      <c r="C4852" s="2">
        <v>2021</v>
      </c>
      <c r="D4852" t="s">
        <v>13</v>
      </c>
      <c r="E4852" t="s">
        <v>94</v>
      </c>
      <c r="F4852" t="s">
        <v>27155</v>
      </c>
      <c r="G4852" t="s">
        <v>27183</v>
      </c>
    </row>
    <row r="4853" spans="1:7" hidden="1" x14ac:dyDescent="0.3">
      <c r="A4853" s="3" t="s">
        <v>10416</v>
      </c>
      <c r="B4853" s="4" t="s">
        <v>8883</v>
      </c>
      <c r="C4853" s="4">
        <v>2021</v>
      </c>
      <c r="D4853" t="s">
        <v>21</v>
      </c>
      <c r="E4853" t="s">
        <v>94</v>
      </c>
      <c r="F4853" t="s">
        <v>94</v>
      </c>
      <c r="G4853" t="s">
        <v>27188</v>
      </c>
    </row>
    <row r="4854" spans="1:7" x14ac:dyDescent="0.3">
      <c r="A4854" s="1" t="s">
        <v>10420</v>
      </c>
      <c r="B4854" s="2" t="s">
        <v>3438</v>
      </c>
      <c r="C4854" s="2">
        <v>2019</v>
      </c>
      <c r="D4854" t="s">
        <v>1484</v>
      </c>
      <c r="E4854" t="s">
        <v>52</v>
      </c>
    </row>
    <row r="4855" spans="1:7" hidden="1" x14ac:dyDescent="0.3">
      <c r="A4855" s="3" t="s">
        <v>10420</v>
      </c>
      <c r="B4855" s="4" t="s">
        <v>3438</v>
      </c>
      <c r="C4855" s="4">
        <v>2019</v>
      </c>
      <c r="D4855" t="s">
        <v>21</v>
      </c>
      <c r="E4855" t="s">
        <v>23</v>
      </c>
      <c r="F4855" t="s">
        <v>23</v>
      </c>
      <c r="G4855" t="s">
        <v>27144</v>
      </c>
    </row>
    <row r="4856" spans="1:7" hidden="1" x14ac:dyDescent="0.3">
      <c r="A4856" s="1" t="s">
        <v>10424</v>
      </c>
      <c r="B4856" s="2" t="s">
        <v>10240</v>
      </c>
      <c r="C4856" s="2">
        <v>2020</v>
      </c>
      <c r="D4856" t="s">
        <v>13</v>
      </c>
      <c r="E4856" t="s">
        <v>94</v>
      </c>
      <c r="F4856" t="s">
        <v>27155</v>
      </c>
      <c r="G4856" t="s">
        <v>27183</v>
      </c>
    </row>
    <row r="4857" spans="1:7" hidden="1" x14ac:dyDescent="0.3">
      <c r="A4857" s="3" t="s">
        <v>10424</v>
      </c>
      <c r="B4857" s="4" t="s">
        <v>10240</v>
      </c>
      <c r="C4857" s="4">
        <v>2020</v>
      </c>
      <c r="D4857" t="s">
        <v>21</v>
      </c>
      <c r="E4857" t="s">
        <v>94</v>
      </c>
      <c r="F4857" t="s">
        <v>94</v>
      </c>
      <c r="G4857" t="s">
        <v>27188</v>
      </c>
    </row>
    <row r="4858" spans="1:7" x14ac:dyDescent="0.3">
      <c r="A4858" s="1" t="s">
        <v>10427</v>
      </c>
      <c r="B4858" s="2" t="s">
        <v>7820</v>
      </c>
      <c r="C4858" s="2">
        <v>2020</v>
      </c>
      <c r="D4858" t="s">
        <v>1484</v>
      </c>
      <c r="E4858" t="s">
        <v>52</v>
      </c>
    </row>
    <row r="4859" spans="1:7" hidden="1" x14ac:dyDescent="0.3">
      <c r="A4859" s="3" t="s">
        <v>10427</v>
      </c>
      <c r="B4859" s="4" t="s">
        <v>7820</v>
      </c>
      <c r="C4859" s="4">
        <v>2020</v>
      </c>
      <c r="D4859" t="s">
        <v>21</v>
      </c>
      <c r="E4859" t="s">
        <v>23</v>
      </c>
      <c r="F4859" t="s">
        <v>23</v>
      </c>
      <c r="G4859" t="s">
        <v>27144</v>
      </c>
    </row>
    <row r="4860" spans="1:7" hidden="1" x14ac:dyDescent="0.3">
      <c r="A4860" s="1" t="s">
        <v>10429</v>
      </c>
      <c r="B4860" s="2" t="s">
        <v>10363</v>
      </c>
      <c r="C4860" s="2">
        <v>2020</v>
      </c>
      <c r="D4860" t="s">
        <v>140</v>
      </c>
      <c r="E4860" t="s">
        <v>140</v>
      </c>
      <c r="F4860" t="s">
        <v>27238</v>
      </c>
      <c r="G4860" t="s">
        <v>27239</v>
      </c>
    </row>
    <row r="4861" spans="1:7" hidden="1" x14ac:dyDescent="0.3">
      <c r="A4861" s="3" t="s">
        <v>10429</v>
      </c>
      <c r="B4861" s="4" t="s">
        <v>10363</v>
      </c>
      <c r="C4861" s="4">
        <v>2020</v>
      </c>
      <c r="D4861" t="s">
        <v>21</v>
      </c>
      <c r="E4861" t="s">
        <v>94</v>
      </c>
      <c r="F4861" t="s">
        <v>94</v>
      </c>
      <c r="G4861" t="s">
        <v>27188</v>
      </c>
    </row>
    <row r="4862" spans="1:7" hidden="1" x14ac:dyDescent="0.3">
      <c r="A4862" s="1" t="s">
        <v>10433</v>
      </c>
      <c r="B4862" s="2" t="s">
        <v>20</v>
      </c>
      <c r="C4862" s="2">
        <v>2017</v>
      </c>
      <c r="D4862" t="s">
        <v>13</v>
      </c>
      <c r="E4862" t="s">
        <v>23</v>
      </c>
      <c r="F4862" t="s">
        <v>27173</v>
      </c>
      <c r="G4862" t="s">
        <v>27174</v>
      </c>
    </row>
    <row r="4863" spans="1:7" hidden="1" x14ac:dyDescent="0.3">
      <c r="A4863" s="3" t="s">
        <v>10433</v>
      </c>
      <c r="B4863" s="4" t="s">
        <v>20</v>
      </c>
      <c r="C4863" s="4">
        <v>2017</v>
      </c>
      <c r="D4863" t="s">
        <v>21</v>
      </c>
      <c r="E4863" t="s">
        <v>23</v>
      </c>
      <c r="F4863" t="s">
        <v>23</v>
      </c>
      <c r="G4863" t="s">
        <v>27229</v>
      </c>
    </row>
    <row r="4864" spans="1:7" hidden="1" x14ac:dyDescent="0.3">
      <c r="A4864" s="1" t="s">
        <v>10435</v>
      </c>
      <c r="B4864" s="2" t="s">
        <v>3438</v>
      </c>
      <c r="C4864" s="2">
        <v>2019</v>
      </c>
      <c r="D4864" t="s">
        <v>13</v>
      </c>
      <c r="E4864" t="s">
        <v>23</v>
      </c>
      <c r="F4864" t="s">
        <v>27173</v>
      </c>
      <c r="G4864" t="s">
        <v>27174</v>
      </c>
    </row>
    <row r="4865" spans="1:7" x14ac:dyDescent="0.3">
      <c r="A4865" s="3" t="s">
        <v>10438</v>
      </c>
      <c r="B4865" s="4" t="s">
        <v>7820</v>
      </c>
      <c r="C4865" s="4">
        <v>2020</v>
      </c>
      <c r="D4865" t="s">
        <v>1484</v>
      </c>
      <c r="E4865" t="s">
        <v>52</v>
      </c>
    </row>
    <row r="4866" spans="1:7" hidden="1" x14ac:dyDescent="0.3">
      <c r="A4866" s="1" t="s">
        <v>10438</v>
      </c>
      <c r="B4866" s="2" t="s">
        <v>7820</v>
      </c>
      <c r="C4866" s="2">
        <v>2020</v>
      </c>
      <c r="D4866" t="s">
        <v>21</v>
      </c>
      <c r="E4866" t="s">
        <v>23</v>
      </c>
      <c r="F4866" t="s">
        <v>23</v>
      </c>
      <c r="G4866" t="s">
        <v>27144</v>
      </c>
    </row>
    <row r="4867" spans="1:7" hidden="1" x14ac:dyDescent="0.3">
      <c r="A4867" s="3" t="s">
        <v>10439</v>
      </c>
      <c r="B4867" s="4" t="s">
        <v>57</v>
      </c>
      <c r="C4867" s="4">
        <v>2016</v>
      </c>
      <c r="D4867" t="s">
        <v>13</v>
      </c>
      <c r="E4867" t="s">
        <v>23</v>
      </c>
      <c r="F4867" t="s">
        <v>27173</v>
      </c>
      <c r="G4867" t="s">
        <v>27174</v>
      </c>
    </row>
    <row r="4868" spans="1:7" hidden="1" x14ac:dyDescent="0.3">
      <c r="A4868" s="1" t="s">
        <v>10439</v>
      </c>
      <c r="B4868" s="2" t="s">
        <v>57</v>
      </c>
      <c r="C4868" s="2">
        <v>2016</v>
      </c>
      <c r="D4868" t="s">
        <v>21</v>
      </c>
      <c r="E4868" t="s">
        <v>23</v>
      </c>
      <c r="F4868" t="s">
        <v>23</v>
      </c>
      <c r="G4868" t="s">
        <v>27229</v>
      </c>
    </row>
    <row r="4869" spans="1:7" hidden="1" x14ac:dyDescent="0.3">
      <c r="A4869" s="3" t="s">
        <v>10441</v>
      </c>
      <c r="B4869" s="4" t="s">
        <v>10442</v>
      </c>
      <c r="C4869" s="4">
        <v>2020</v>
      </c>
      <c r="D4869" t="s">
        <v>21</v>
      </c>
      <c r="E4869" t="s">
        <v>94</v>
      </c>
      <c r="F4869" t="s">
        <v>94</v>
      </c>
      <c r="G4869" t="s">
        <v>27188</v>
      </c>
    </row>
    <row r="4870" spans="1:7" hidden="1" x14ac:dyDescent="0.3">
      <c r="A4870" s="1" t="s">
        <v>10443</v>
      </c>
      <c r="B4870" s="2" t="s">
        <v>10444</v>
      </c>
      <c r="C4870" s="2">
        <v>2020</v>
      </c>
      <c r="D4870" t="s">
        <v>21</v>
      </c>
      <c r="E4870" t="s">
        <v>23</v>
      </c>
      <c r="F4870" t="s">
        <v>23</v>
      </c>
      <c r="G4870" t="s">
        <v>27337</v>
      </c>
    </row>
    <row r="4871" spans="1:7" hidden="1" x14ac:dyDescent="0.3">
      <c r="A4871" s="3" t="s">
        <v>10446</v>
      </c>
      <c r="B4871" s="4" t="s">
        <v>10363</v>
      </c>
      <c r="C4871" s="4">
        <v>2020</v>
      </c>
      <c r="D4871" t="s">
        <v>21</v>
      </c>
      <c r="E4871" t="s">
        <v>23</v>
      </c>
      <c r="F4871" t="s">
        <v>23</v>
      </c>
      <c r="G4871" t="s">
        <v>27423</v>
      </c>
    </row>
    <row r="4872" spans="1:7" hidden="1" x14ac:dyDescent="0.3">
      <c r="A4872" s="1" t="s">
        <v>10449</v>
      </c>
      <c r="B4872" s="2" t="s">
        <v>7820</v>
      </c>
      <c r="C4872" s="2">
        <v>2020</v>
      </c>
      <c r="D4872" t="s">
        <v>21</v>
      </c>
      <c r="E4872" t="s">
        <v>94</v>
      </c>
      <c r="F4872" t="s">
        <v>94</v>
      </c>
      <c r="G4872" t="s">
        <v>27424</v>
      </c>
    </row>
    <row r="4873" spans="1:7" hidden="1" x14ac:dyDescent="0.3">
      <c r="A4873" s="3" t="s">
        <v>10452</v>
      </c>
      <c r="B4873" s="4" t="s">
        <v>7820</v>
      </c>
      <c r="C4873" s="4">
        <v>2020</v>
      </c>
      <c r="D4873" t="s">
        <v>21</v>
      </c>
      <c r="E4873" t="s">
        <v>23</v>
      </c>
      <c r="F4873" t="s">
        <v>23</v>
      </c>
      <c r="G4873" t="s">
        <v>27164</v>
      </c>
    </row>
    <row r="4874" spans="1:7" hidden="1" x14ac:dyDescent="0.3">
      <c r="A4874" s="1" t="s">
        <v>10454</v>
      </c>
      <c r="B4874" s="2" t="s">
        <v>10455</v>
      </c>
      <c r="C4874" s="2">
        <v>2020</v>
      </c>
      <c r="D4874" t="s">
        <v>21</v>
      </c>
      <c r="E4874" t="s">
        <v>23</v>
      </c>
      <c r="F4874" t="s">
        <v>23</v>
      </c>
      <c r="G4874" t="s">
        <v>27423</v>
      </c>
    </row>
    <row r="4875" spans="1:7" hidden="1" x14ac:dyDescent="0.3">
      <c r="A4875" s="3" t="s">
        <v>10457</v>
      </c>
      <c r="B4875" s="4" t="s">
        <v>7820</v>
      </c>
      <c r="C4875" s="4">
        <v>2020</v>
      </c>
      <c r="D4875" t="s">
        <v>21</v>
      </c>
      <c r="E4875" t="s">
        <v>38</v>
      </c>
      <c r="F4875" t="s">
        <v>27232</v>
      </c>
      <c r="G4875" t="s">
        <v>27251</v>
      </c>
    </row>
    <row r="4876" spans="1:7" hidden="1" x14ac:dyDescent="0.3">
      <c r="A4876" s="1" t="s">
        <v>10459</v>
      </c>
      <c r="B4876" s="2" t="s">
        <v>7820</v>
      </c>
      <c r="C4876" s="2">
        <v>2020</v>
      </c>
      <c r="D4876" t="s">
        <v>21</v>
      </c>
      <c r="E4876" t="s">
        <v>15</v>
      </c>
      <c r="F4876" t="s">
        <v>15</v>
      </c>
      <c r="G4876" t="s">
        <v>27409</v>
      </c>
    </row>
    <row r="4877" spans="1:7" hidden="1" x14ac:dyDescent="0.3">
      <c r="A4877" s="3" t="s">
        <v>10459</v>
      </c>
      <c r="B4877" s="4" t="s">
        <v>7820</v>
      </c>
      <c r="C4877" s="4">
        <v>2020</v>
      </c>
      <c r="D4877" t="s">
        <v>21</v>
      </c>
      <c r="E4877" t="s">
        <v>15</v>
      </c>
      <c r="F4877" t="s">
        <v>15</v>
      </c>
      <c r="G4877" t="s">
        <v>27163</v>
      </c>
    </row>
    <row r="4878" spans="1:7" hidden="1" x14ac:dyDescent="0.3">
      <c r="A4878" s="1" t="s">
        <v>10461</v>
      </c>
      <c r="B4878" s="2" t="s">
        <v>9454</v>
      </c>
      <c r="C4878" s="2">
        <v>2020</v>
      </c>
      <c r="D4878" t="s">
        <v>140</v>
      </c>
      <c r="E4878" t="s">
        <v>140</v>
      </c>
    </row>
    <row r="4879" spans="1:7" hidden="1" x14ac:dyDescent="0.3">
      <c r="A4879" s="3" t="s">
        <v>10464</v>
      </c>
      <c r="B4879" s="4" t="s">
        <v>9317</v>
      </c>
      <c r="C4879" s="4">
        <v>2020</v>
      </c>
      <c r="D4879" t="s">
        <v>21</v>
      </c>
      <c r="E4879" t="s">
        <v>23</v>
      </c>
      <c r="F4879" t="s">
        <v>23</v>
      </c>
      <c r="G4879" t="s">
        <v>27377</v>
      </c>
    </row>
    <row r="4880" spans="1:7" hidden="1" x14ac:dyDescent="0.3">
      <c r="A4880" s="1" t="s">
        <v>10466</v>
      </c>
      <c r="B4880" s="2" t="s">
        <v>10363</v>
      </c>
      <c r="C4880" s="2">
        <v>2020</v>
      </c>
      <c r="D4880" t="s">
        <v>21</v>
      </c>
      <c r="E4880" t="s">
        <v>94</v>
      </c>
      <c r="F4880" t="s">
        <v>94</v>
      </c>
      <c r="G4880" t="s">
        <v>27425</v>
      </c>
    </row>
    <row r="4881" spans="1:7" hidden="1" x14ac:dyDescent="0.3">
      <c r="A4881" s="3" t="s">
        <v>10469</v>
      </c>
      <c r="B4881" s="4" t="s">
        <v>10240</v>
      </c>
      <c r="C4881" s="4">
        <v>2020</v>
      </c>
      <c r="D4881" t="s">
        <v>21</v>
      </c>
      <c r="E4881" t="s">
        <v>23</v>
      </c>
      <c r="F4881" t="s">
        <v>23</v>
      </c>
      <c r="G4881" t="s">
        <v>27342</v>
      </c>
    </row>
    <row r="4882" spans="1:7" hidden="1" x14ac:dyDescent="0.3">
      <c r="A4882" s="1" t="s">
        <v>10471</v>
      </c>
      <c r="B4882" s="2" t="s">
        <v>10472</v>
      </c>
      <c r="C4882" s="2">
        <v>2020</v>
      </c>
      <c r="D4882" t="s">
        <v>21</v>
      </c>
      <c r="E4882" t="s">
        <v>23</v>
      </c>
      <c r="F4882" t="s">
        <v>23</v>
      </c>
      <c r="G4882" t="s">
        <v>27338</v>
      </c>
    </row>
    <row r="4883" spans="1:7" hidden="1" x14ac:dyDescent="0.3">
      <c r="A4883" s="3" t="s">
        <v>10474</v>
      </c>
      <c r="B4883" s="4" t="s">
        <v>10475</v>
      </c>
      <c r="C4883" s="4">
        <v>2020</v>
      </c>
      <c r="D4883" t="s">
        <v>21</v>
      </c>
      <c r="E4883" t="s">
        <v>15</v>
      </c>
      <c r="F4883" t="s">
        <v>15</v>
      </c>
      <c r="G4883" t="s">
        <v>27426</v>
      </c>
    </row>
    <row r="4884" spans="1:7" hidden="1" x14ac:dyDescent="0.3">
      <c r="A4884" s="1" t="s">
        <v>10478</v>
      </c>
      <c r="B4884" s="2" t="s">
        <v>10475</v>
      </c>
      <c r="C4884" s="2">
        <v>2020</v>
      </c>
      <c r="D4884" t="s">
        <v>21</v>
      </c>
      <c r="E4884" t="s">
        <v>126</v>
      </c>
      <c r="F4884" t="s">
        <v>126</v>
      </c>
      <c r="G4884" t="s">
        <v>27408</v>
      </c>
    </row>
    <row r="4885" spans="1:7" x14ac:dyDescent="0.3">
      <c r="A4885" s="3" t="s">
        <v>10481</v>
      </c>
      <c r="B4885" s="4" t="s">
        <v>2060</v>
      </c>
      <c r="C4885" s="4">
        <v>2018</v>
      </c>
      <c r="D4885" t="s">
        <v>21</v>
      </c>
      <c r="E4885" t="s">
        <v>52</v>
      </c>
    </row>
    <row r="4886" spans="1:7" x14ac:dyDescent="0.3">
      <c r="A4886" s="1" t="s">
        <v>10483</v>
      </c>
      <c r="B4886" s="2" t="s">
        <v>3438</v>
      </c>
      <c r="C4886" s="2">
        <v>2019</v>
      </c>
      <c r="D4886" t="s">
        <v>21</v>
      </c>
      <c r="E4886" t="s">
        <v>52</v>
      </c>
    </row>
    <row r="4887" spans="1:7" x14ac:dyDescent="0.3">
      <c r="A4887" s="3" t="s">
        <v>10484</v>
      </c>
      <c r="B4887" s="4" t="s">
        <v>2060</v>
      </c>
      <c r="C4887" s="4">
        <v>2018</v>
      </c>
      <c r="D4887" t="s">
        <v>21</v>
      </c>
      <c r="E4887" t="s">
        <v>52</v>
      </c>
    </row>
    <row r="4888" spans="1:7" hidden="1" x14ac:dyDescent="0.3">
      <c r="A4888" s="1" t="s">
        <v>10486</v>
      </c>
      <c r="B4888" s="2" t="s">
        <v>2060</v>
      </c>
      <c r="C4888" s="2">
        <v>2018</v>
      </c>
      <c r="D4888" t="s">
        <v>21</v>
      </c>
      <c r="E4888" t="s">
        <v>38</v>
      </c>
      <c r="F4888" t="s">
        <v>38</v>
      </c>
      <c r="G4888" t="s">
        <v>27185</v>
      </c>
    </row>
    <row r="4889" spans="1:7" hidden="1" x14ac:dyDescent="0.3">
      <c r="A4889" s="3" t="s">
        <v>10488</v>
      </c>
      <c r="B4889" s="4" t="s">
        <v>10489</v>
      </c>
      <c r="C4889" s="4">
        <v>2018</v>
      </c>
      <c r="D4889" t="s">
        <v>21</v>
      </c>
      <c r="E4889" t="s">
        <v>38</v>
      </c>
      <c r="F4889" t="s">
        <v>38</v>
      </c>
      <c r="G4889" t="s">
        <v>27171</v>
      </c>
    </row>
    <row r="4890" spans="1:7" hidden="1" x14ac:dyDescent="0.3">
      <c r="A4890" s="1" t="s">
        <v>10491</v>
      </c>
      <c r="B4890" s="2" t="s">
        <v>10475</v>
      </c>
      <c r="C4890" s="2">
        <v>2020</v>
      </c>
      <c r="D4890" t="s">
        <v>21</v>
      </c>
      <c r="E4890" t="s">
        <v>15</v>
      </c>
      <c r="F4890" t="s">
        <v>15</v>
      </c>
      <c r="G4890" t="s">
        <v>27335</v>
      </c>
    </row>
    <row r="4891" spans="1:7" hidden="1" x14ac:dyDescent="0.3">
      <c r="A4891" s="3" t="s">
        <v>10493</v>
      </c>
      <c r="B4891" s="4" t="s">
        <v>7820</v>
      </c>
      <c r="C4891" s="4">
        <v>2020</v>
      </c>
      <c r="D4891" t="s">
        <v>21</v>
      </c>
      <c r="E4891" t="s">
        <v>15</v>
      </c>
      <c r="F4891" t="s">
        <v>15</v>
      </c>
      <c r="G4891" t="s">
        <v>27380</v>
      </c>
    </row>
    <row r="4892" spans="1:7" hidden="1" x14ac:dyDescent="0.3">
      <c r="A4892" s="1" t="s">
        <v>10495</v>
      </c>
      <c r="B4892" s="2" t="s">
        <v>7820</v>
      </c>
      <c r="C4892" s="2">
        <v>2020</v>
      </c>
      <c r="D4892" t="s">
        <v>21</v>
      </c>
      <c r="E4892" t="s">
        <v>38</v>
      </c>
      <c r="F4892" t="s">
        <v>27232</v>
      </c>
      <c r="G4892" t="s">
        <v>27320</v>
      </c>
    </row>
    <row r="4893" spans="1:7" hidden="1" x14ac:dyDescent="0.3">
      <c r="A4893" s="3" t="s">
        <v>10497</v>
      </c>
      <c r="B4893" s="4" t="s">
        <v>10475</v>
      </c>
      <c r="C4893" s="4">
        <v>2020</v>
      </c>
      <c r="D4893" t="s">
        <v>21</v>
      </c>
      <c r="E4893" t="s">
        <v>94</v>
      </c>
      <c r="F4893" t="s">
        <v>94</v>
      </c>
      <c r="G4893" t="s">
        <v>27424</v>
      </c>
    </row>
    <row r="4894" spans="1:7" hidden="1" x14ac:dyDescent="0.3">
      <c r="A4894" s="1" t="s">
        <v>10499</v>
      </c>
      <c r="B4894" s="2" t="s">
        <v>2060</v>
      </c>
      <c r="C4894" s="2">
        <v>2018</v>
      </c>
      <c r="D4894" t="s">
        <v>13</v>
      </c>
      <c r="E4894" t="s">
        <v>23</v>
      </c>
      <c r="F4894" t="s">
        <v>27147</v>
      </c>
      <c r="G4894" t="s">
        <v>27150</v>
      </c>
    </row>
    <row r="4895" spans="1:7" hidden="1" x14ac:dyDescent="0.3">
      <c r="A4895" s="3" t="s">
        <v>10501</v>
      </c>
      <c r="B4895" s="4" t="s">
        <v>10475</v>
      </c>
      <c r="C4895" s="4">
        <v>2020</v>
      </c>
      <c r="D4895" t="s">
        <v>21</v>
      </c>
      <c r="E4895" t="s">
        <v>126</v>
      </c>
      <c r="F4895" t="s">
        <v>126</v>
      </c>
      <c r="G4895" t="s">
        <v>27394</v>
      </c>
    </row>
    <row r="4896" spans="1:7" hidden="1" x14ac:dyDescent="0.3">
      <c r="A4896" s="1" t="s">
        <v>10503</v>
      </c>
      <c r="B4896" s="2" t="s">
        <v>10504</v>
      </c>
      <c r="C4896" s="2">
        <v>2020</v>
      </c>
      <c r="D4896" t="s">
        <v>21</v>
      </c>
      <c r="E4896" t="s">
        <v>38</v>
      </c>
      <c r="F4896" t="s">
        <v>27232</v>
      </c>
      <c r="G4896" t="s">
        <v>27396</v>
      </c>
    </row>
    <row r="4897" spans="1:7" hidden="1" x14ac:dyDescent="0.3">
      <c r="A4897" s="3" t="s">
        <v>10506</v>
      </c>
      <c r="B4897" s="4" t="s">
        <v>3438</v>
      </c>
      <c r="C4897" s="4">
        <v>2019</v>
      </c>
      <c r="D4897" t="s">
        <v>140</v>
      </c>
      <c r="E4897" t="s">
        <v>140</v>
      </c>
    </row>
    <row r="4898" spans="1:7" x14ac:dyDescent="0.3">
      <c r="A4898" s="1" t="s">
        <v>10508</v>
      </c>
      <c r="B4898" s="2" t="s">
        <v>3951</v>
      </c>
      <c r="C4898" s="2">
        <v>2018</v>
      </c>
      <c r="D4898" t="s">
        <v>1484</v>
      </c>
      <c r="E4898" t="s">
        <v>52</v>
      </c>
    </row>
    <row r="4899" spans="1:7" hidden="1" x14ac:dyDescent="0.3">
      <c r="A4899" s="3" t="s">
        <v>10508</v>
      </c>
      <c r="B4899" s="4" t="s">
        <v>3951</v>
      </c>
      <c r="C4899" s="4">
        <v>2018</v>
      </c>
      <c r="D4899" t="s">
        <v>21</v>
      </c>
      <c r="E4899" t="s">
        <v>23</v>
      </c>
      <c r="F4899" t="s">
        <v>23</v>
      </c>
      <c r="G4899" t="s">
        <v>27144</v>
      </c>
    </row>
    <row r="4900" spans="1:7" hidden="1" x14ac:dyDescent="0.3">
      <c r="A4900" s="1" t="s">
        <v>10510</v>
      </c>
      <c r="B4900" s="2" t="s">
        <v>10504</v>
      </c>
      <c r="C4900" s="2">
        <v>2020</v>
      </c>
      <c r="D4900" t="s">
        <v>21</v>
      </c>
      <c r="E4900" t="s">
        <v>38</v>
      </c>
      <c r="F4900" t="s">
        <v>27232</v>
      </c>
      <c r="G4900" t="s">
        <v>27419</v>
      </c>
    </row>
    <row r="4901" spans="1:7" hidden="1" x14ac:dyDescent="0.3">
      <c r="A4901" s="3" t="s">
        <v>10512</v>
      </c>
      <c r="B4901" s="4" t="s">
        <v>10363</v>
      </c>
      <c r="C4901" s="4">
        <v>2020</v>
      </c>
      <c r="D4901" t="s">
        <v>13</v>
      </c>
      <c r="E4901" t="s">
        <v>23</v>
      </c>
      <c r="F4901" t="s">
        <v>27147</v>
      </c>
      <c r="G4901" t="s">
        <v>27148</v>
      </c>
    </row>
    <row r="4902" spans="1:7" hidden="1" x14ac:dyDescent="0.3">
      <c r="A4902" s="1" t="s">
        <v>10513</v>
      </c>
      <c r="B4902" s="2" t="s">
        <v>2060</v>
      </c>
      <c r="C4902" s="2">
        <v>2018</v>
      </c>
      <c r="D4902" t="s">
        <v>21</v>
      </c>
      <c r="E4902" t="s">
        <v>23</v>
      </c>
      <c r="F4902" t="s">
        <v>23</v>
      </c>
      <c r="G4902" t="s">
        <v>27179</v>
      </c>
    </row>
    <row r="4903" spans="1:7" hidden="1" x14ac:dyDescent="0.3">
      <c r="A4903" s="3" t="s">
        <v>10514</v>
      </c>
      <c r="B4903" s="4" t="s">
        <v>7820</v>
      </c>
      <c r="C4903" s="4">
        <v>2020</v>
      </c>
      <c r="D4903" t="s">
        <v>21</v>
      </c>
      <c r="E4903" t="s">
        <v>23</v>
      </c>
      <c r="F4903" t="s">
        <v>23</v>
      </c>
      <c r="G4903" t="s">
        <v>27365</v>
      </c>
    </row>
    <row r="4904" spans="1:7" hidden="1" x14ac:dyDescent="0.3">
      <c r="A4904" s="1" t="s">
        <v>10516</v>
      </c>
      <c r="B4904" s="2" t="s">
        <v>57</v>
      </c>
      <c r="C4904" s="2">
        <v>2016</v>
      </c>
      <c r="D4904" t="s">
        <v>13</v>
      </c>
      <c r="E4904" t="s">
        <v>23</v>
      </c>
      <c r="F4904" t="s">
        <v>27152</v>
      </c>
      <c r="G4904" t="s">
        <v>27240</v>
      </c>
    </row>
    <row r="4905" spans="1:7" hidden="1" x14ac:dyDescent="0.3">
      <c r="A4905" s="3" t="s">
        <v>10516</v>
      </c>
      <c r="B4905" s="4" t="s">
        <v>57</v>
      </c>
      <c r="C4905" s="4">
        <v>2016</v>
      </c>
      <c r="D4905" t="s">
        <v>21</v>
      </c>
      <c r="E4905" t="s">
        <v>23</v>
      </c>
      <c r="F4905" t="s">
        <v>23</v>
      </c>
      <c r="G4905" t="s">
        <v>27224</v>
      </c>
    </row>
    <row r="4906" spans="1:7" hidden="1" x14ac:dyDescent="0.3">
      <c r="A4906" s="1" t="s">
        <v>10518</v>
      </c>
      <c r="B4906" s="2" t="s">
        <v>2230</v>
      </c>
      <c r="C4906" s="2">
        <v>2018</v>
      </c>
      <c r="D4906" t="s">
        <v>13</v>
      </c>
      <c r="E4906" t="s">
        <v>38</v>
      </c>
      <c r="F4906" t="s">
        <v>27191</v>
      </c>
    </row>
    <row r="4907" spans="1:7" hidden="1" x14ac:dyDescent="0.3">
      <c r="A4907" s="3" t="s">
        <v>10521</v>
      </c>
      <c r="B4907" s="4" t="s">
        <v>10363</v>
      </c>
      <c r="C4907" s="4">
        <v>2020</v>
      </c>
      <c r="D4907" t="s">
        <v>21</v>
      </c>
      <c r="E4907" t="s">
        <v>23</v>
      </c>
      <c r="F4907" t="s">
        <v>23</v>
      </c>
      <c r="G4907" t="s">
        <v>27370</v>
      </c>
    </row>
    <row r="4908" spans="1:7" hidden="1" x14ac:dyDescent="0.3">
      <c r="A4908" s="1" t="s">
        <v>10523</v>
      </c>
      <c r="B4908" s="2" t="s">
        <v>10504</v>
      </c>
      <c r="C4908" s="2">
        <v>2020</v>
      </c>
      <c r="D4908" t="s">
        <v>21</v>
      </c>
      <c r="E4908" t="s">
        <v>23</v>
      </c>
      <c r="F4908" t="s">
        <v>23</v>
      </c>
      <c r="G4908" t="s">
        <v>27387</v>
      </c>
    </row>
    <row r="4909" spans="1:7" hidden="1" x14ac:dyDescent="0.3">
      <c r="A4909" s="3" t="s">
        <v>10525</v>
      </c>
      <c r="B4909" s="4" t="s">
        <v>7820</v>
      </c>
      <c r="C4909" s="4">
        <v>2020</v>
      </c>
      <c r="D4909" t="s">
        <v>21</v>
      </c>
      <c r="E4909" t="s">
        <v>23</v>
      </c>
      <c r="F4909" t="s">
        <v>23</v>
      </c>
      <c r="G4909" t="s">
        <v>27342</v>
      </c>
    </row>
    <row r="4910" spans="1:7" hidden="1" x14ac:dyDescent="0.3">
      <c r="A4910" s="1" t="s">
        <v>10527</v>
      </c>
      <c r="B4910" s="2" t="s">
        <v>7820</v>
      </c>
      <c r="C4910" s="2">
        <v>2020</v>
      </c>
      <c r="D4910" t="s">
        <v>21</v>
      </c>
      <c r="E4910" t="s">
        <v>38</v>
      </c>
      <c r="F4910" t="s">
        <v>27232</v>
      </c>
      <c r="G4910" t="s">
        <v>27378</v>
      </c>
    </row>
    <row r="4911" spans="1:7" hidden="1" x14ac:dyDescent="0.3">
      <c r="A4911" s="3" t="s">
        <v>10529</v>
      </c>
      <c r="B4911" s="4" t="s">
        <v>10530</v>
      </c>
      <c r="C4911" s="4">
        <v>2020</v>
      </c>
      <c r="D4911" t="s">
        <v>21</v>
      </c>
      <c r="E4911" t="s">
        <v>23</v>
      </c>
      <c r="F4911" t="s">
        <v>23</v>
      </c>
      <c r="G4911" t="s">
        <v>27310</v>
      </c>
    </row>
    <row r="4912" spans="1:7" hidden="1" x14ac:dyDescent="0.3">
      <c r="A4912" s="1" t="s">
        <v>10532</v>
      </c>
      <c r="B4912" s="2" t="s">
        <v>20</v>
      </c>
      <c r="C4912" s="2">
        <v>2017</v>
      </c>
      <c r="D4912" t="s">
        <v>13</v>
      </c>
      <c r="E4912" t="s">
        <v>38</v>
      </c>
      <c r="F4912" t="s">
        <v>27191</v>
      </c>
    </row>
    <row r="4913" spans="1:7" hidden="1" x14ac:dyDescent="0.3">
      <c r="A4913" s="3" t="s">
        <v>10535</v>
      </c>
      <c r="B4913" s="4" t="s">
        <v>10536</v>
      </c>
      <c r="C4913" s="4">
        <v>2019</v>
      </c>
      <c r="D4913" t="s">
        <v>21</v>
      </c>
      <c r="E4913" t="s">
        <v>15</v>
      </c>
      <c r="F4913" t="s">
        <v>15</v>
      </c>
      <c r="G4913" t="s">
        <v>27335</v>
      </c>
    </row>
    <row r="4914" spans="1:7" x14ac:dyDescent="0.3">
      <c r="A4914" s="1" t="s">
        <v>10539</v>
      </c>
      <c r="B4914" s="2" t="s">
        <v>10540</v>
      </c>
      <c r="C4914" s="2">
        <v>2020</v>
      </c>
      <c r="D4914" t="s">
        <v>21</v>
      </c>
      <c r="E4914" t="s">
        <v>52</v>
      </c>
    </row>
    <row r="4915" spans="1:7" hidden="1" x14ac:dyDescent="0.3">
      <c r="A4915" s="3" t="s">
        <v>10542</v>
      </c>
      <c r="B4915" s="4" t="s">
        <v>57</v>
      </c>
      <c r="C4915" s="4">
        <v>2016</v>
      </c>
      <c r="D4915" t="s">
        <v>13</v>
      </c>
      <c r="E4915" t="s">
        <v>38</v>
      </c>
      <c r="F4915" t="s">
        <v>27191</v>
      </c>
    </row>
    <row r="4916" spans="1:7" hidden="1" x14ac:dyDescent="0.3">
      <c r="A4916" s="1" t="s">
        <v>10542</v>
      </c>
      <c r="B4916" s="2" t="s">
        <v>57</v>
      </c>
      <c r="C4916" s="2">
        <v>2016</v>
      </c>
      <c r="D4916" t="s">
        <v>21</v>
      </c>
      <c r="E4916" t="s">
        <v>23</v>
      </c>
      <c r="F4916" t="s">
        <v>23</v>
      </c>
      <c r="G4916" t="s">
        <v>27169</v>
      </c>
    </row>
    <row r="4917" spans="1:7" hidden="1" x14ac:dyDescent="0.3">
      <c r="A4917" s="3" t="s">
        <v>10546</v>
      </c>
      <c r="B4917" s="4" t="s">
        <v>7820</v>
      </c>
      <c r="C4917" s="4">
        <v>2020</v>
      </c>
      <c r="D4917" t="s">
        <v>13</v>
      </c>
      <c r="E4917" t="s">
        <v>38</v>
      </c>
      <c r="F4917" t="s">
        <v>27191</v>
      </c>
    </row>
    <row r="4918" spans="1:7" hidden="1" x14ac:dyDescent="0.3">
      <c r="A4918" s="1" t="s">
        <v>10548</v>
      </c>
      <c r="B4918" s="2" t="s">
        <v>10001</v>
      </c>
      <c r="C4918" s="2">
        <v>2020</v>
      </c>
      <c r="D4918" t="s">
        <v>21</v>
      </c>
      <c r="E4918" t="s">
        <v>126</v>
      </c>
      <c r="F4918" t="s">
        <v>126</v>
      </c>
      <c r="G4918" t="s">
        <v>24362</v>
      </c>
    </row>
    <row r="4919" spans="1:7" hidden="1" x14ac:dyDescent="0.3">
      <c r="A4919" s="3" t="s">
        <v>10552</v>
      </c>
      <c r="B4919" s="4" t="s">
        <v>3695</v>
      </c>
      <c r="C4919" s="4">
        <v>2018</v>
      </c>
      <c r="D4919" t="s">
        <v>13</v>
      </c>
      <c r="E4919" t="s">
        <v>94</v>
      </c>
      <c r="F4919" t="s">
        <v>27155</v>
      </c>
      <c r="G4919" t="s">
        <v>27220</v>
      </c>
    </row>
    <row r="4920" spans="1:7" hidden="1" x14ac:dyDescent="0.3">
      <c r="A4920" s="1" t="s">
        <v>10552</v>
      </c>
      <c r="B4920" s="2" t="s">
        <v>3695</v>
      </c>
      <c r="C4920" s="2">
        <v>2018</v>
      </c>
      <c r="D4920" t="s">
        <v>21</v>
      </c>
      <c r="E4920" t="s">
        <v>94</v>
      </c>
      <c r="F4920" t="s">
        <v>94</v>
      </c>
      <c r="G4920" t="s">
        <v>27188</v>
      </c>
    </row>
    <row r="4921" spans="1:7" hidden="1" x14ac:dyDescent="0.3">
      <c r="A4921" s="3" t="s">
        <v>10554</v>
      </c>
      <c r="B4921" s="4" t="s">
        <v>10410</v>
      </c>
      <c r="C4921" s="4">
        <v>2020</v>
      </c>
      <c r="D4921" t="s">
        <v>13</v>
      </c>
      <c r="E4921" t="s">
        <v>126</v>
      </c>
      <c r="F4921" t="s">
        <v>27194</v>
      </c>
      <c r="G4921" t="s">
        <v>27195</v>
      </c>
    </row>
    <row r="4922" spans="1:7" hidden="1" x14ac:dyDescent="0.3">
      <c r="A4922" s="1" t="s">
        <v>10554</v>
      </c>
      <c r="B4922" s="2" t="s">
        <v>10410</v>
      </c>
      <c r="C4922" s="2">
        <v>2020</v>
      </c>
      <c r="D4922" t="s">
        <v>21</v>
      </c>
      <c r="E4922" t="s">
        <v>126</v>
      </c>
      <c r="F4922" t="s">
        <v>126</v>
      </c>
      <c r="G4922" t="s">
        <v>27196</v>
      </c>
    </row>
    <row r="4923" spans="1:7" hidden="1" x14ac:dyDescent="0.3">
      <c r="A4923" s="3" t="s">
        <v>10557</v>
      </c>
      <c r="B4923" s="4" t="s">
        <v>7820</v>
      </c>
      <c r="C4923" s="4">
        <v>2020</v>
      </c>
      <c r="D4923" t="s">
        <v>21</v>
      </c>
      <c r="E4923" t="s">
        <v>38</v>
      </c>
      <c r="F4923" t="s">
        <v>27232</v>
      </c>
      <c r="G4923" t="s">
        <v>27262</v>
      </c>
    </row>
    <row r="4924" spans="1:7" hidden="1" x14ac:dyDescent="0.3">
      <c r="A4924" s="1" t="s">
        <v>10559</v>
      </c>
      <c r="B4924" s="2" t="s">
        <v>7820</v>
      </c>
      <c r="C4924" s="2">
        <v>2020</v>
      </c>
      <c r="D4924" t="s">
        <v>21</v>
      </c>
      <c r="E4924" t="s">
        <v>23</v>
      </c>
      <c r="F4924" t="s">
        <v>23</v>
      </c>
      <c r="G4924" t="s">
        <v>27224</v>
      </c>
    </row>
    <row r="4925" spans="1:7" hidden="1" x14ac:dyDescent="0.3">
      <c r="A4925" s="3" t="s">
        <v>10561</v>
      </c>
      <c r="B4925" s="4" t="s">
        <v>10562</v>
      </c>
      <c r="C4925" s="4">
        <v>2019</v>
      </c>
      <c r="D4925" t="s">
        <v>21</v>
      </c>
      <c r="E4925" t="s">
        <v>23</v>
      </c>
      <c r="F4925" t="s">
        <v>23</v>
      </c>
      <c r="G4925" t="s">
        <v>27144</v>
      </c>
    </row>
    <row r="4926" spans="1:7" hidden="1" x14ac:dyDescent="0.3">
      <c r="A4926" s="1" t="s">
        <v>10565</v>
      </c>
      <c r="B4926" s="2" t="s">
        <v>10504</v>
      </c>
      <c r="C4926" s="2">
        <v>2020</v>
      </c>
      <c r="D4926" t="s">
        <v>13</v>
      </c>
      <c r="E4926" t="s">
        <v>23</v>
      </c>
      <c r="F4926" t="s">
        <v>27177</v>
      </c>
    </row>
    <row r="4927" spans="1:7" hidden="1" x14ac:dyDescent="0.3">
      <c r="A4927" s="3" t="s">
        <v>10565</v>
      </c>
      <c r="B4927" s="4" t="s">
        <v>10504</v>
      </c>
      <c r="C4927" s="4">
        <v>2020</v>
      </c>
      <c r="D4927" t="s">
        <v>21</v>
      </c>
      <c r="E4927" t="s">
        <v>23</v>
      </c>
      <c r="F4927" t="s">
        <v>23</v>
      </c>
      <c r="G4927" t="s">
        <v>27291</v>
      </c>
    </row>
    <row r="4928" spans="1:7" hidden="1" x14ac:dyDescent="0.3">
      <c r="A4928" s="1" t="s">
        <v>10567</v>
      </c>
      <c r="B4928" s="2" t="s">
        <v>10504</v>
      </c>
      <c r="C4928" s="2">
        <v>2020</v>
      </c>
      <c r="D4928" t="s">
        <v>13</v>
      </c>
      <c r="E4928" t="s">
        <v>23</v>
      </c>
      <c r="F4928" t="s">
        <v>27177</v>
      </c>
    </row>
    <row r="4929" spans="1:7" hidden="1" x14ac:dyDescent="0.3">
      <c r="A4929" s="3" t="s">
        <v>10567</v>
      </c>
      <c r="B4929" s="4" t="s">
        <v>10504</v>
      </c>
      <c r="C4929" s="4">
        <v>2020</v>
      </c>
      <c r="D4929" t="s">
        <v>21</v>
      </c>
      <c r="E4929" t="s">
        <v>23</v>
      </c>
      <c r="F4929" t="s">
        <v>23</v>
      </c>
      <c r="G4929" t="s">
        <v>27291</v>
      </c>
    </row>
    <row r="4930" spans="1:7" hidden="1" x14ac:dyDescent="0.3">
      <c r="A4930" s="1" t="s">
        <v>10569</v>
      </c>
      <c r="B4930" s="2" t="s">
        <v>10504</v>
      </c>
      <c r="C4930" s="2">
        <v>2020</v>
      </c>
      <c r="D4930" t="s">
        <v>13</v>
      </c>
      <c r="E4930" t="s">
        <v>23</v>
      </c>
      <c r="F4930" t="s">
        <v>27177</v>
      </c>
    </row>
    <row r="4931" spans="1:7" hidden="1" x14ac:dyDescent="0.3">
      <c r="A4931" s="3" t="s">
        <v>10569</v>
      </c>
      <c r="B4931" s="4" t="s">
        <v>10504</v>
      </c>
      <c r="C4931" s="4">
        <v>2020</v>
      </c>
      <c r="D4931" t="s">
        <v>21</v>
      </c>
      <c r="E4931" t="s">
        <v>23</v>
      </c>
      <c r="F4931" t="s">
        <v>23</v>
      </c>
      <c r="G4931" t="s">
        <v>27291</v>
      </c>
    </row>
    <row r="4932" spans="1:7" hidden="1" x14ac:dyDescent="0.3">
      <c r="A4932" s="1" t="s">
        <v>10570</v>
      </c>
      <c r="B4932" s="2" t="s">
        <v>10571</v>
      </c>
      <c r="C4932" s="2">
        <v>2020</v>
      </c>
      <c r="D4932" t="s">
        <v>21</v>
      </c>
      <c r="E4932" t="s">
        <v>23</v>
      </c>
      <c r="F4932" t="s">
        <v>23</v>
      </c>
      <c r="G4932" t="s">
        <v>27144</v>
      </c>
    </row>
    <row r="4933" spans="1:7" hidden="1" x14ac:dyDescent="0.3">
      <c r="A4933" s="3" t="s">
        <v>10572</v>
      </c>
      <c r="B4933" s="4" t="s">
        <v>7820</v>
      </c>
      <c r="C4933" s="4">
        <v>2020</v>
      </c>
      <c r="D4933" t="s">
        <v>21</v>
      </c>
      <c r="E4933" t="s">
        <v>23</v>
      </c>
      <c r="F4933" t="s">
        <v>23</v>
      </c>
      <c r="G4933" t="s">
        <v>27144</v>
      </c>
    </row>
    <row r="4934" spans="1:7" hidden="1" x14ac:dyDescent="0.3">
      <c r="A4934" s="1" t="s">
        <v>10574</v>
      </c>
      <c r="B4934" s="2" t="s">
        <v>7820</v>
      </c>
      <c r="C4934" s="2">
        <v>2020</v>
      </c>
      <c r="D4934" t="s">
        <v>21</v>
      </c>
      <c r="E4934" t="s">
        <v>23</v>
      </c>
      <c r="F4934" t="s">
        <v>23</v>
      </c>
      <c r="G4934" t="s">
        <v>27144</v>
      </c>
    </row>
    <row r="4935" spans="1:7" hidden="1" x14ac:dyDescent="0.3">
      <c r="A4935" s="3" t="s">
        <v>10575</v>
      </c>
      <c r="B4935" s="4" t="s">
        <v>10530</v>
      </c>
      <c r="C4935" s="4">
        <v>2020</v>
      </c>
      <c r="D4935" t="s">
        <v>21</v>
      </c>
      <c r="E4935" t="s">
        <v>15</v>
      </c>
      <c r="F4935" t="s">
        <v>15</v>
      </c>
      <c r="G4935" t="s">
        <v>27163</v>
      </c>
    </row>
    <row r="4936" spans="1:7" x14ac:dyDescent="0.3">
      <c r="A4936" s="1" t="s">
        <v>10578</v>
      </c>
      <c r="B4936" s="2" t="s">
        <v>7820</v>
      </c>
      <c r="C4936" s="2">
        <v>2020</v>
      </c>
      <c r="D4936" t="s">
        <v>50</v>
      </c>
      <c r="E4936" t="s">
        <v>52</v>
      </c>
    </row>
    <row r="4937" spans="1:7" hidden="1" x14ac:dyDescent="0.3">
      <c r="A4937" s="3" t="s">
        <v>10581</v>
      </c>
      <c r="B4937" s="4" t="s">
        <v>57</v>
      </c>
      <c r="C4937" s="4">
        <v>2016</v>
      </c>
      <c r="D4937" t="s">
        <v>13</v>
      </c>
      <c r="E4937" t="s">
        <v>38</v>
      </c>
      <c r="F4937" t="s">
        <v>27191</v>
      </c>
    </row>
    <row r="4938" spans="1:7" hidden="1" x14ac:dyDescent="0.3">
      <c r="A4938" s="1" t="s">
        <v>10581</v>
      </c>
      <c r="B4938" s="2" t="s">
        <v>57</v>
      </c>
      <c r="C4938" s="2">
        <v>2016</v>
      </c>
      <c r="D4938" t="s">
        <v>21</v>
      </c>
      <c r="E4938" t="s">
        <v>23</v>
      </c>
      <c r="F4938" t="s">
        <v>23</v>
      </c>
      <c r="G4938" t="s">
        <v>27169</v>
      </c>
    </row>
    <row r="4939" spans="1:7" hidden="1" x14ac:dyDescent="0.3">
      <c r="A4939" s="3" t="s">
        <v>10585</v>
      </c>
      <c r="B4939" s="4" t="s">
        <v>7820</v>
      </c>
      <c r="C4939" s="4">
        <v>2020</v>
      </c>
      <c r="D4939" t="s">
        <v>13</v>
      </c>
      <c r="E4939" t="s">
        <v>23</v>
      </c>
      <c r="F4939" t="s">
        <v>27152</v>
      </c>
      <c r="G4939" t="s">
        <v>27217</v>
      </c>
    </row>
    <row r="4940" spans="1:7" hidden="1" x14ac:dyDescent="0.3">
      <c r="A4940" s="1" t="s">
        <v>10589</v>
      </c>
      <c r="B4940" s="2" t="s">
        <v>10590</v>
      </c>
      <c r="C4940" s="2">
        <v>2020</v>
      </c>
      <c r="D4940" t="s">
        <v>140</v>
      </c>
      <c r="E4940" t="s">
        <v>140</v>
      </c>
    </row>
    <row r="4941" spans="1:7" hidden="1" x14ac:dyDescent="0.3">
      <c r="A4941" s="3" t="s">
        <v>10592</v>
      </c>
      <c r="B4941" s="4" t="s">
        <v>7820</v>
      </c>
      <c r="C4941" s="4">
        <v>2020</v>
      </c>
      <c r="D4941" t="s">
        <v>140</v>
      </c>
      <c r="E4941" t="s">
        <v>140</v>
      </c>
    </row>
    <row r="4942" spans="1:7" hidden="1" x14ac:dyDescent="0.3">
      <c r="A4942" s="1" t="s">
        <v>10596</v>
      </c>
      <c r="B4942" s="2" t="s">
        <v>3438</v>
      </c>
      <c r="C4942" s="2">
        <v>2019</v>
      </c>
      <c r="D4942" t="s">
        <v>140</v>
      </c>
      <c r="E4942" t="s">
        <v>140</v>
      </c>
    </row>
    <row r="4943" spans="1:7" hidden="1" x14ac:dyDescent="0.3">
      <c r="A4943" s="3" t="s">
        <v>10601</v>
      </c>
      <c r="B4943" s="4" t="s">
        <v>10602</v>
      </c>
      <c r="C4943" s="4">
        <v>2020</v>
      </c>
      <c r="D4943" t="s">
        <v>21</v>
      </c>
      <c r="E4943" t="s">
        <v>23</v>
      </c>
      <c r="F4943" t="s">
        <v>23</v>
      </c>
      <c r="G4943" t="s">
        <v>27314</v>
      </c>
    </row>
    <row r="4944" spans="1:7" hidden="1" x14ac:dyDescent="0.3">
      <c r="A4944" s="1" t="s">
        <v>10604</v>
      </c>
      <c r="B4944" s="2" t="s">
        <v>3438</v>
      </c>
      <c r="C4944" s="2">
        <v>2019</v>
      </c>
      <c r="D4944" t="s">
        <v>140</v>
      </c>
      <c r="E4944" t="s">
        <v>140</v>
      </c>
    </row>
    <row r="4945" spans="1:7" hidden="1" x14ac:dyDescent="0.3">
      <c r="A4945" s="3" t="s">
        <v>10608</v>
      </c>
      <c r="B4945" s="4" t="s">
        <v>10504</v>
      </c>
      <c r="C4945" s="4">
        <v>2020</v>
      </c>
      <c r="D4945" t="s">
        <v>13</v>
      </c>
      <c r="E4945" t="s">
        <v>38</v>
      </c>
      <c r="F4945" t="s">
        <v>27145</v>
      </c>
    </row>
    <row r="4946" spans="1:7" hidden="1" x14ac:dyDescent="0.3">
      <c r="A4946" s="1" t="s">
        <v>10612</v>
      </c>
      <c r="B4946" s="2" t="s">
        <v>10363</v>
      </c>
      <c r="C4946" s="2">
        <v>2020</v>
      </c>
      <c r="D4946" t="s">
        <v>13</v>
      </c>
      <c r="E4946" t="s">
        <v>38</v>
      </c>
      <c r="F4946" t="s">
        <v>27145</v>
      </c>
    </row>
    <row r="4947" spans="1:7" hidden="1" x14ac:dyDescent="0.3">
      <c r="A4947" s="3" t="s">
        <v>10614</v>
      </c>
      <c r="B4947" s="4" t="s">
        <v>10363</v>
      </c>
      <c r="C4947" s="4">
        <v>2020</v>
      </c>
      <c r="D4947" t="s">
        <v>13</v>
      </c>
      <c r="E4947" t="s">
        <v>38</v>
      </c>
      <c r="F4947" t="s">
        <v>27145</v>
      </c>
    </row>
    <row r="4948" spans="1:7" hidden="1" x14ac:dyDescent="0.3">
      <c r="A4948" s="1" t="s">
        <v>10616</v>
      </c>
      <c r="B4948" s="2" t="s">
        <v>10504</v>
      </c>
      <c r="C4948" s="2">
        <v>2020</v>
      </c>
      <c r="D4948" t="s">
        <v>21</v>
      </c>
      <c r="E4948" t="s">
        <v>23</v>
      </c>
      <c r="F4948" t="s">
        <v>23</v>
      </c>
      <c r="G4948" t="s">
        <v>27291</v>
      </c>
    </row>
    <row r="4949" spans="1:7" hidden="1" x14ac:dyDescent="0.3">
      <c r="A4949" s="3" t="s">
        <v>10620</v>
      </c>
      <c r="B4949" s="4" t="s">
        <v>10621</v>
      </c>
      <c r="C4949" s="4">
        <v>2020</v>
      </c>
      <c r="D4949" t="s">
        <v>21</v>
      </c>
      <c r="E4949" t="s">
        <v>23</v>
      </c>
      <c r="F4949" t="s">
        <v>23</v>
      </c>
      <c r="G4949" t="s">
        <v>27291</v>
      </c>
    </row>
    <row r="4950" spans="1:7" hidden="1" x14ac:dyDescent="0.3">
      <c r="A4950" s="1" t="s">
        <v>10624</v>
      </c>
      <c r="B4950" s="2" t="s">
        <v>57</v>
      </c>
      <c r="C4950" s="2">
        <v>2016</v>
      </c>
      <c r="D4950" t="s">
        <v>13</v>
      </c>
      <c r="E4950" t="s">
        <v>38</v>
      </c>
      <c r="F4950" t="s">
        <v>27191</v>
      </c>
    </row>
    <row r="4951" spans="1:7" hidden="1" x14ac:dyDescent="0.3">
      <c r="A4951" s="3" t="s">
        <v>10624</v>
      </c>
      <c r="B4951" s="4" t="s">
        <v>57</v>
      </c>
      <c r="C4951" s="4">
        <v>2016</v>
      </c>
      <c r="D4951" t="s">
        <v>21</v>
      </c>
      <c r="E4951" t="s">
        <v>23</v>
      </c>
      <c r="F4951" t="s">
        <v>23</v>
      </c>
      <c r="G4951" t="s">
        <v>27169</v>
      </c>
    </row>
    <row r="4952" spans="1:7" hidden="1" x14ac:dyDescent="0.3">
      <c r="A4952" s="1" t="s">
        <v>10628</v>
      </c>
      <c r="B4952" s="2" t="s">
        <v>2060</v>
      </c>
      <c r="C4952" s="2">
        <v>2018</v>
      </c>
      <c r="D4952" t="s">
        <v>21</v>
      </c>
      <c r="E4952" t="s">
        <v>23</v>
      </c>
      <c r="F4952" t="s">
        <v>23</v>
      </c>
      <c r="G4952" t="s">
        <v>27179</v>
      </c>
    </row>
    <row r="4953" spans="1:7" hidden="1" x14ac:dyDescent="0.3">
      <c r="A4953" s="3" t="s">
        <v>10629</v>
      </c>
      <c r="B4953" s="4" t="s">
        <v>2060</v>
      </c>
      <c r="C4953" s="4">
        <v>2018</v>
      </c>
      <c r="D4953" t="s">
        <v>140</v>
      </c>
      <c r="E4953" t="s">
        <v>140</v>
      </c>
    </row>
    <row r="4954" spans="1:7" hidden="1" x14ac:dyDescent="0.3">
      <c r="A4954" s="1" t="s">
        <v>10632</v>
      </c>
      <c r="B4954" s="2" t="s">
        <v>10237</v>
      </c>
      <c r="C4954" s="2">
        <v>2020</v>
      </c>
      <c r="D4954" t="s">
        <v>21</v>
      </c>
      <c r="E4954" t="s">
        <v>23</v>
      </c>
      <c r="F4954" t="s">
        <v>23</v>
      </c>
      <c r="G4954" t="s">
        <v>27291</v>
      </c>
    </row>
    <row r="4955" spans="1:7" hidden="1" x14ac:dyDescent="0.3">
      <c r="A4955" s="3" t="s">
        <v>10633</v>
      </c>
      <c r="B4955" s="4" t="s">
        <v>9919</v>
      </c>
      <c r="C4955" s="4">
        <v>2020</v>
      </c>
      <c r="D4955" t="s">
        <v>21</v>
      </c>
      <c r="E4955" t="s">
        <v>23</v>
      </c>
      <c r="F4955" t="s">
        <v>23</v>
      </c>
      <c r="G4955" t="s">
        <v>27291</v>
      </c>
    </row>
    <row r="4956" spans="1:7" hidden="1" x14ac:dyDescent="0.3">
      <c r="A4956" s="1" t="s">
        <v>10634</v>
      </c>
      <c r="B4956" s="2" t="s">
        <v>10635</v>
      </c>
      <c r="C4956" s="2">
        <v>2020</v>
      </c>
      <c r="D4956" t="s">
        <v>13</v>
      </c>
      <c r="E4956" t="s">
        <v>23</v>
      </c>
      <c r="F4956" t="s">
        <v>27173</v>
      </c>
      <c r="G4956" t="s">
        <v>27174</v>
      </c>
    </row>
    <row r="4957" spans="1:7" hidden="1" x14ac:dyDescent="0.3">
      <c r="A4957" s="3" t="s">
        <v>10636</v>
      </c>
      <c r="B4957" s="4" t="s">
        <v>7820</v>
      </c>
      <c r="C4957" s="4">
        <v>2020</v>
      </c>
      <c r="D4957" t="s">
        <v>21</v>
      </c>
      <c r="E4957" t="s">
        <v>38</v>
      </c>
      <c r="F4957" t="s">
        <v>27232</v>
      </c>
      <c r="G4957" t="s">
        <v>27262</v>
      </c>
    </row>
    <row r="4958" spans="1:7" hidden="1" x14ac:dyDescent="0.3">
      <c r="A4958" s="1" t="s">
        <v>10638</v>
      </c>
      <c r="B4958" s="2" t="s">
        <v>7820</v>
      </c>
      <c r="C4958" s="2">
        <v>2020</v>
      </c>
      <c r="D4958" t="s">
        <v>21</v>
      </c>
      <c r="E4958" t="s">
        <v>38</v>
      </c>
      <c r="F4958" t="s">
        <v>27232</v>
      </c>
      <c r="G4958" t="s">
        <v>27262</v>
      </c>
    </row>
    <row r="4959" spans="1:7" hidden="1" x14ac:dyDescent="0.3">
      <c r="A4959" s="3" t="s">
        <v>10640</v>
      </c>
      <c r="B4959" s="4" t="s">
        <v>57</v>
      </c>
      <c r="C4959" s="4">
        <v>2016</v>
      </c>
      <c r="D4959" t="s">
        <v>21</v>
      </c>
      <c r="E4959" t="s">
        <v>23</v>
      </c>
      <c r="F4959" t="s">
        <v>23</v>
      </c>
      <c r="G4959" t="s">
        <v>27179</v>
      </c>
    </row>
    <row r="4960" spans="1:7" hidden="1" x14ac:dyDescent="0.3">
      <c r="A4960" s="1" t="s">
        <v>10642</v>
      </c>
      <c r="B4960" s="2" t="s">
        <v>2060</v>
      </c>
      <c r="C4960" s="2">
        <v>2018</v>
      </c>
      <c r="D4960" t="s">
        <v>21</v>
      </c>
      <c r="E4960" t="s">
        <v>23</v>
      </c>
      <c r="F4960" t="s">
        <v>23</v>
      </c>
      <c r="G4960" t="s">
        <v>27179</v>
      </c>
    </row>
    <row r="4961" spans="1:7" hidden="1" x14ac:dyDescent="0.3">
      <c r="A4961" s="3" t="s">
        <v>10646</v>
      </c>
      <c r="B4961" s="4" t="s">
        <v>20</v>
      </c>
      <c r="C4961" s="4">
        <v>2017</v>
      </c>
      <c r="D4961" t="s">
        <v>140</v>
      </c>
      <c r="E4961" t="s">
        <v>140</v>
      </c>
    </row>
    <row r="4962" spans="1:7" hidden="1" x14ac:dyDescent="0.3">
      <c r="A4962" s="1" t="s">
        <v>10650</v>
      </c>
      <c r="B4962" s="2" t="s">
        <v>57</v>
      </c>
      <c r="C4962" s="2">
        <v>2016</v>
      </c>
      <c r="D4962" t="s">
        <v>140</v>
      </c>
      <c r="E4962" t="s">
        <v>140</v>
      </c>
    </row>
    <row r="4963" spans="1:7" hidden="1" x14ac:dyDescent="0.3">
      <c r="A4963" s="3" t="s">
        <v>10652</v>
      </c>
      <c r="B4963" s="4" t="s">
        <v>57</v>
      </c>
      <c r="C4963" s="4">
        <v>2016</v>
      </c>
      <c r="D4963" t="s">
        <v>140</v>
      </c>
      <c r="E4963" t="s">
        <v>140</v>
      </c>
    </row>
    <row r="4964" spans="1:7" hidden="1" x14ac:dyDescent="0.3">
      <c r="A4964" s="1" t="s">
        <v>10655</v>
      </c>
      <c r="B4964" s="2" t="s">
        <v>20</v>
      </c>
      <c r="C4964" s="2">
        <v>2017</v>
      </c>
      <c r="D4964" t="s">
        <v>140</v>
      </c>
      <c r="E4964" t="s">
        <v>140</v>
      </c>
    </row>
    <row r="4965" spans="1:7" hidden="1" x14ac:dyDescent="0.3">
      <c r="A4965" s="3" t="s">
        <v>10658</v>
      </c>
      <c r="B4965" s="4" t="s">
        <v>20</v>
      </c>
      <c r="C4965" s="4">
        <v>2017</v>
      </c>
      <c r="D4965" t="s">
        <v>140</v>
      </c>
      <c r="E4965" t="s">
        <v>140</v>
      </c>
    </row>
    <row r="4966" spans="1:7" hidden="1" x14ac:dyDescent="0.3">
      <c r="A4966" s="1" t="s">
        <v>10661</v>
      </c>
      <c r="B4966" s="2" t="s">
        <v>10662</v>
      </c>
      <c r="C4966" s="2">
        <v>2020</v>
      </c>
      <c r="D4966" t="s">
        <v>140</v>
      </c>
      <c r="E4966" t="s">
        <v>140</v>
      </c>
    </row>
    <row r="4967" spans="1:7" hidden="1" x14ac:dyDescent="0.3">
      <c r="A4967" s="3" t="s">
        <v>10664</v>
      </c>
      <c r="B4967" s="4" t="s">
        <v>10504</v>
      </c>
      <c r="C4967" s="4">
        <v>2020</v>
      </c>
      <c r="D4967" t="s">
        <v>13</v>
      </c>
      <c r="E4967" t="s">
        <v>15</v>
      </c>
      <c r="F4967" t="s">
        <v>27141</v>
      </c>
      <c r="G4967" t="s">
        <v>27190</v>
      </c>
    </row>
    <row r="4968" spans="1:7" hidden="1" x14ac:dyDescent="0.3">
      <c r="A4968" s="1" t="s">
        <v>10664</v>
      </c>
      <c r="B4968" s="2" t="s">
        <v>10504</v>
      </c>
      <c r="C4968" s="2">
        <v>2020</v>
      </c>
      <c r="D4968" t="s">
        <v>13</v>
      </c>
      <c r="E4968" t="s">
        <v>94</v>
      </c>
      <c r="F4968" t="s">
        <v>27155</v>
      </c>
      <c r="G4968" t="s">
        <v>27184</v>
      </c>
    </row>
    <row r="4969" spans="1:7" x14ac:dyDescent="0.3">
      <c r="A4969" s="3" t="s">
        <v>10666</v>
      </c>
      <c r="B4969" s="4" t="s">
        <v>7820</v>
      </c>
      <c r="C4969" s="4">
        <v>2020</v>
      </c>
      <c r="D4969" t="s">
        <v>13</v>
      </c>
      <c r="E4969" t="s">
        <v>52</v>
      </c>
    </row>
    <row r="4970" spans="1:7" hidden="1" x14ac:dyDescent="0.3">
      <c r="A4970" s="1" t="s">
        <v>10667</v>
      </c>
      <c r="B4970" s="2" t="s">
        <v>9317</v>
      </c>
      <c r="C4970" s="2">
        <v>2020</v>
      </c>
      <c r="D4970" t="s">
        <v>13</v>
      </c>
      <c r="E4970" t="s">
        <v>23</v>
      </c>
      <c r="F4970" t="s">
        <v>27152</v>
      </c>
      <c r="G4970" t="s">
        <v>27277</v>
      </c>
    </row>
    <row r="4971" spans="1:7" hidden="1" x14ac:dyDescent="0.3">
      <c r="A4971" s="3" t="s">
        <v>10667</v>
      </c>
      <c r="B4971" s="4" t="s">
        <v>9317</v>
      </c>
      <c r="C4971" s="4">
        <v>2020</v>
      </c>
      <c r="D4971" t="s">
        <v>21</v>
      </c>
      <c r="E4971" t="s">
        <v>23</v>
      </c>
      <c r="F4971" t="s">
        <v>23</v>
      </c>
      <c r="G4971" t="s">
        <v>14927</v>
      </c>
    </row>
    <row r="4972" spans="1:7" hidden="1" x14ac:dyDescent="0.3">
      <c r="A4972" s="1" t="s">
        <v>10670</v>
      </c>
      <c r="B4972" s="2" t="s">
        <v>10355</v>
      </c>
      <c r="C4972" s="2">
        <v>2020</v>
      </c>
      <c r="D4972" t="s">
        <v>21</v>
      </c>
      <c r="E4972" t="s">
        <v>23</v>
      </c>
      <c r="F4972" t="s">
        <v>23</v>
      </c>
      <c r="G4972" t="s">
        <v>27291</v>
      </c>
    </row>
    <row r="4973" spans="1:7" hidden="1" x14ac:dyDescent="0.3">
      <c r="A4973" s="3" t="s">
        <v>10673</v>
      </c>
      <c r="B4973" s="4" t="s">
        <v>10674</v>
      </c>
      <c r="C4973" s="4">
        <v>2020</v>
      </c>
      <c r="D4973" t="s">
        <v>13</v>
      </c>
      <c r="E4973" t="s">
        <v>15</v>
      </c>
      <c r="F4973" t="s">
        <v>27141</v>
      </c>
      <c r="G4973" t="s">
        <v>27235</v>
      </c>
    </row>
    <row r="4974" spans="1:7" hidden="1" x14ac:dyDescent="0.3">
      <c r="A4974" s="1" t="s">
        <v>10678</v>
      </c>
      <c r="B4974" s="2" t="s">
        <v>348</v>
      </c>
      <c r="C4974" s="2">
        <v>2016</v>
      </c>
      <c r="D4974" t="s">
        <v>13</v>
      </c>
      <c r="E4974" t="s">
        <v>15</v>
      </c>
      <c r="F4974" t="s">
        <v>27141</v>
      </c>
      <c r="G4974" t="s">
        <v>27235</v>
      </c>
    </row>
    <row r="4975" spans="1:7" hidden="1" x14ac:dyDescent="0.3">
      <c r="A4975" s="3" t="s">
        <v>10681</v>
      </c>
      <c r="B4975" s="4" t="s">
        <v>8883</v>
      </c>
      <c r="C4975" s="4">
        <v>2021</v>
      </c>
      <c r="D4975" t="s">
        <v>21</v>
      </c>
      <c r="E4975" t="s">
        <v>38</v>
      </c>
      <c r="F4975" t="s">
        <v>27232</v>
      </c>
      <c r="G4975" t="s">
        <v>27427</v>
      </c>
    </row>
    <row r="4976" spans="1:7" hidden="1" x14ac:dyDescent="0.3">
      <c r="A4976" s="1" t="s">
        <v>10684</v>
      </c>
      <c r="B4976" s="2" t="s">
        <v>10685</v>
      </c>
      <c r="C4976" s="2">
        <v>2020</v>
      </c>
      <c r="D4976" t="s">
        <v>13</v>
      </c>
      <c r="E4976" t="s">
        <v>23</v>
      </c>
      <c r="F4976" t="s">
        <v>27173</v>
      </c>
      <c r="G4976" t="s">
        <v>27175</v>
      </c>
    </row>
    <row r="4977" spans="1:7" hidden="1" x14ac:dyDescent="0.3">
      <c r="A4977" s="3" t="s">
        <v>10687</v>
      </c>
      <c r="B4977" s="4" t="s">
        <v>7820</v>
      </c>
      <c r="C4977" s="4">
        <v>2020</v>
      </c>
      <c r="D4977" t="s">
        <v>13</v>
      </c>
      <c r="E4977" t="s">
        <v>15</v>
      </c>
      <c r="F4977" t="s">
        <v>27141</v>
      </c>
      <c r="G4977" t="s">
        <v>27235</v>
      </c>
    </row>
    <row r="4978" spans="1:7" hidden="1" x14ac:dyDescent="0.3">
      <c r="A4978" s="1" t="s">
        <v>10690</v>
      </c>
      <c r="B4978" s="2" t="s">
        <v>7820</v>
      </c>
      <c r="C4978" s="2">
        <v>2020</v>
      </c>
      <c r="D4978" t="s">
        <v>21</v>
      </c>
      <c r="E4978" t="s">
        <v>23</v>
      </c>
      <c r="F4978" t="s">
        <v>23</v>
      </c>
      <c r="G4978" t="s">
        <v>27314</v>
      </c>
    </row>
    <row r="4979" spans="1:7" hidden="1" x14ac:dyDescent="0.3">
      <c r="A4979" s="3" t="s">
        <v>10692</v>
      </c>
      <c r="B4979" s="4" t="s">
        <v>7820</v>
      </c>
      <c r="C4979" s="4">
        <v>2020</v>
      </c>
      <c r="D4979" t="s">
        <v>21</v>
      </c>
      <c r="E4979" t="s">
        <v>38</v>
      </c>
      <c r="F4979" t="s">
        <v>27232</v>
      </c>
      <c r="G4979" t="s">
        <v>27262</v>
      </c>
    </row>
    <row r="4980" spans="1:7" hidden="1" x14ac:dyDescent="0.3">
      <c r="A4980" s="1" t="s">
        <v>10694</v>
      </c>
      <c r="B4980" s="2" t="s">
        <v>10685</v>
      </c>
      <c r="C4980" s="2">
        <v>2020</v>
      </c>
      <c r="D4980" t="s">
        <v>21</v>
      </c>
      <c r="E4980" t="s">
        <v>38</v>
      </c>
      <c r="F4980" t="s">
        <v>27232</v>
      </c>
      <c r="G4980" t="s">
        <v>27262</v>
      </c>
    </row>
    <row r="4981" spans="1:7" hidden="1" x14ac:dyDescent="0.3">
      <c r="A4981" s="3" t="s">
        <v>10696</v>
      </c>
      <c r="B4981" s="4" t="s">
        <v>10697</v>
      </c>
      <c r="C4981" s="4">
        <v>2020</v>
      </c>
      <c r="D4981" t="s">
        <v>21</v>
      </c>
      <c r="E4981" t="s">
        <v>38</v>
      </c>
      <c r="F4981" t="s">
        <v>38</v>
      </c>
      <c r="G4981" t="s">
        <v>27276</v>
      </c>
    </row>
    <row r="4982" spans="1:7" x14ac:dyDescent="0.3">
      <c r="A4982" s="1" t="s">
        <v>10701</v>
      </c>
      <c r="B4982" s="2" t="s">
        <v>10702</v>
      </c>
      <c r="C4982" s="2">
        <v>2016</v>
      </c>
      <c r="D4982" t="s">
        <v>13</v>
      </c>
      <c r="E4982" t="s">
        <v>52</v>
      </c>
    </row>
    <row r="4983" spans="1:7" x14ac:dyDescent="0.3">
      <c r="A4983" s="3" t="s">
        <v>10704</v>
      </c>
      <c r="B4983" s="4" t="s">
        <v>10705</v>
      </c>
      <c r="C4983" s="4">
        <v>2016</v>
      </c>
      <c r="D4983" t="s">
        <v>13</v>
      </c>
      <c r="E4983" t="s">
        <v>52</v>
      </c>
    </row>
    <row r="4984" spans="1:7" x14ac:dyDescent="0.3">
      <c r="A4984" s="1" t="s">
        <v>10706</v>
      </c>
      <c r="B4984" s="2" t="s">
        <v>4729</v>
      </c>
      <c r="C4984" s="2">
        <v>2016</v>
      </c>
      <c r="D4984" t="s">
        <v>13</v>
      </c>
      <c r="E4984" t="s">
        <v>52</v>
      </c>
    </row>
    <row r="4985" spans="1:7" x14ac:dyDescent="0.3">
      <c r="A4985" s="3" t="s">
        <v>10707</v>
      </c>
      <c r="B4985" s="4" t="s">
        <v>10708</v>
      </c>
      <c r="C4985" s="4">
        <v>2016</v>
      </c>
      <c r="D4985" t="s">
        <v>13</v>
      </c>
      <c r="E4985" t="s">
        <v>52</v>
      </c>
    </row>
    <row r="4986" spans="1:7" x14ac:dyDescent="0.3">
      <c r="A4986" s="1" t="s">
        <v>10709</v>
      </c>
      <c r="B4986" s="2" t="s">
        <v>10710</v>
      </c>
      <c r="C4986" s="2">
        <v>2016</v>
      </c>
      <c r="D4986" t="s">
        <v>13</v>
      </c>
      <c r="E4986" t="s">
        <v>52</v>
      </c>
    </row>
    <row r="4987" spans="1:7" x14ac:dyDescent="0.3">
      <c r="A4987" s="3" t="s">
        <v>10711</v>
      </c>
      <c r="B4987" s="4" t="s">
        <v>10712</v>
      </c>
      <c r="C4987" s="4">
        <v>2016</v>
      </c>
      <c r="D4987" t="s">
        <v>13</v>
      </c>
      <c r="E4987" t="s">
        <v>52</v>
      </c>
    </row>
    <row r="4988" spans="1:7" x14ac:dyDescent="0.3">
      <c r="A4988" s="1" t="s">
        <v>10713</v>
      </c>
      <c r="B4988" s="2" t="s">
        <v>10714</v>
      </c>
      <c r="C4988" s="2">
        <v>2016</v>
      </c>
      <c r="D4988" t="s">
        <v>13</v>
      </c>
      <c r="E4988" t="s">
        <v>52</v>
      </c>
    </row>
    <row r="4989" spans="1:7" x14ac:dyDescent="0.3">
      <c r="A4989" s="3" t="s">
        <v>10715</v>
      </c>
      <c r="B4989" s="4" t="s">
        <v>5641</v>
      </c>
      <c r="C4989" s="4">
        <v>2016</v>
      </c>
      <c r="D4989" t="s">
        <v>13</v>
      </c>
      <c r="E4989" t="s">
        <v>52</v>
      </c>
    </row>
    <row r="4990" spans="1:7" x14ac:dyDescent="0.3">
      <c r="A4990" s="1" t="s">
        <v>10716</v>
      </c>
      <c r="B4990" s="2" t="s">
        <v>10717</v>
      </c>
      <c r="C4990" s="2">
        <v>2016</v>
      </c>
      <c r="D4990" t="s">
        <v>13</v>
      </c>
      <c r="E4990" t="s">
        <v>52</v>
      </c>
    </row>
    <row r="4991" spans="1:7" x14ac:dyDescent="0.3">
      <c r="A4991" s="3" t="s">
        <v>10719</v>
      </c>
      <c r="B4991" s="4" t="s">
        <v>10720</v>
      </c>
      <c r="C4991" s="4">
        <v>2016</v>
      </c>
      <c r="D4991" t="s">
        <v>13</v>
      </c>
      <c r="E4991" t="s">
        <v>52</v>
      </c>
    </row>
    <row r="4992" spans="1:7" x14ac:dyDescent="0.3">
      <c r="A4992" s="1" t="s">
        <v>10721</v>
      </c>
      <c r="B4992" s="2" t="s">
        <v>10722</v>
      </c>
      <c r="C4992" s="2">
        <v>2016</v>
      </c>
      <c r="D4992" t="s">
        <v>13</v>
      </c>
      <c r="E4992" t="s">
        <v>52</v>
      </c>
    </row>
    <row r="4993" spans="1:5" x14ac:dyDescent="0.3">
      <c r="A4993" s="3" t="s">
        <v>10723</v>
      </c>
      <c r="B4993" s="4" t="s">
        <v>10724</v>
      </c>
      <c r="C4993" s="4">
        <v>2016</v>
      </c>
      <c r="D4993" t="s">
        <v>13</v>
      </c>
      <c r="E4993" t="s">
        <v>52</v>
      </c>
    </row>
    <row r="4994" spans="1:5" x14ac:dyDescent="0.3">
      <c r="A4994" s="1" t="s">
        <v>10725</v>
      </c>
      <c r="B4994" s="2" t="s">
        <v>10726</v>
      </c>
      <c r="C4994" s="2">
        <v>2016</v>
      </c>
      <c r="D4994" t="s">
        <v>13</v>
      </c>
      <c r="E4994" t="s">
        <v>52</v>
      </c>
    </row>
    <row r="4995" spans="1:5" x14ac:dyDescent="0.3">
      <c r="A4995" s="3" t="s">
        <v>10727</v>
      </c>
      <c r="B4995" s="4" t="s">
        <v>10728</v>
      </c>
      <c r="C4995" s="4">
        <v>2016</v>
      </c>
      <c r="D4995" t="s">
        <v>13</v>
      </c>
      <c r="E4995" t="s">
        <v>52</v>
      </c>
    </row>
    <row r="4996" spans="1:5" x14ac:dyDescent="0.3">
      <c r="A4996" s="1" t="s">
        <v>10729</v>
      </c>
      <c r="B4996" s="2" t="s">
        <v>10730</v>
      </c>
      <c r="C4996" s="2">
        <v>2017</v>
      </c>
      <c r="D4996" t="s">
        <v>13</v>
      </c>
      <c r="E4996" t="s">
        <v>52</v>
      </c>
    </row>
    <row r="4997" spans="1:5" x14ac:dyDescent="0.3">
      <c r="A4997" s="3" t="s">
        <v>10732</v>
      </c>
      <c r="B4997" s="4" t="s">
        <v>10733</v>
      </c>
      <c r="C4997" s="4">
        <v>2017</v>
      </c>
      <c r="D4997" t="s">
        <v>13</v>
      </c>
      <c r="E4997" t="s">
        <v>52</v>
      </c>
    </row>
    <row r="4998" spans="1:5" x14ac:dyDescent="0.3">
      <c r="A4998" s="1" t="s">
        <v>10734</v>
      </c>
      <c r="B4998" s="2" t="s">
        <v>10735</v>
      </c>
      <c r="C4998" s="2">
        <v>2017</v>
      </c>
      <c r="D4998" t="s">
        <v>13</v>
      </c>
      <c r="E4998" t="s">
        <v>52</v>
      </c>
    </row>
    <row r="4999" spans="1:5" x14ac:dyDescent="0.3">
      <c r="A4999" s="3" t="s">
        <v>10736</v>
      </c>
      <c r="B4999" s="4" t="s">
        <v>10737</v>
      </c>
      <c r="C4999" s="4">
        <v>2017</v>
      </c>
      <c r="D4999" t="s">
        <v>13</v>
      </c>
      <c r="E4999" t="s">
        <v>52</v>
      </c>
    </row>
    <row r="5000" spans="1:5" x14ac:dyDescent="0.3">
      <c r="A5000" s="1" t="s">
        <v>10738</v>
      </c>
      <c r="B5000" s="2" t="s">
        <v>2452</v>
      </c>
      <c r="C5000" s="2">
        <v>2017</v>
      </c>
      <c r="D5000" t="s">
        <v>13</v>
      </c>
      <c r="E5000" t="s">
        <v>52</v>
      </c>
    </row>
    <row r="5001" spans="1:5" x14ac:dyDescent="0.3">
      <c r="A5001" s="3" t="s">
        <v>10739</v>
      </c>
      <c r="B5001" s="4" t="s">
        <v>2283</v>
      </c>
      <c r="C5001" s="4">
        <v>2017</v>
      </c>
      <c r="D5001" t="s">
        <v>13</v>
      </c>
      <c r="E5001" t="s">
        <v>52</v>
      </c>
    </row>
    <row r="5002" spans="1:5" x14ac:dyDescent="0.3">
      <c r="A5002" s="1" t="s">
        <v>10740</v>
      </c>
      <c r="B5002" s="2" t="s">
        <v>10741</v>
      </c>
      <c r="C5002" s="2">
        <v>2017</v>
      </c>
      <c r="D5002" t="s">
        <v>13</v>
      </c>
      <c r="E5002" t="s">
        <v>52</v>
      </c>
    </row>
    <row r="5003" spans="1:5" x14ac:dyDescent="0.3">
      <c r="A5003" s="3" t="s">
        <v>10742</v>
      </c>
      <c r="B5003" s="4" t="s">
        <v>2206</v>
      </c>
      <c r="C5003" s="4">
        <v>2017</v>
      </c>
      <c r="D5003" t="s">
        <v>13</v>
      </c>
      <c r="E5003" t="s">
        <v>52</v>
      </c>
    </row>
    <row r="5004" spans="1:5" x14ac:dyDescent="0.3">
      <c r="A5004" s="1" t="s">
        <v>10743</v>
      </c>
      <c r="B5004" s="2" t="s">
        <v>2403</v>
      </c>
      <c r="C5004" s="2">
        <v>2017</v>
      </c>
      <c r="D5004" t="s">
        <v>13</v>
      </c>
      <c r="E5004" t="s">
        <v>52</v>
      </c>
    </row>
    <row r="5005" spans="1:5" x14ac:dyDescent="0.3">
      <c r="A5005" s="3" t="s">
        <v>10744</v>
      </c>
      <c r="B5005" s="4" t="s">
        <v>10745</v>
      </c>
      <c r="C5005" s="4">
        <v>2017</v>
      </c>
      <c r="D5005" t="s">
        <v>13</v>
      </c>
      <c r="E5005" t="s">
        <v>52</v>
      </c>
    </row>
    <row r="5006" spans="1:5" x14ac:dyDescent="0.3">
      <c r="A5006" s="1" t="s">
        <v>10746</v>
      </c>
      <c r="B5006" s="2" t="s">
        <v>4849</v>
      </c>
      <c r="C5006" s="2">
        <v>2017</v>
      </c>
      <c r="D5006" t="s">
        <v>13</v>
      </c>
      <c r="E5006" t="s">
        <v>52</v>
      </c>
    </row>
    <row r="5007" spans="1:5" x14ac:dyDescent="0.3">
      <c r="A5007" s="3" t="s">
        <v>10747</v>
      </c>
      <c r="B5007" s="4" t="s">
        <v>10748</v>
      </c>
      <c r="C5007" s="4">
        <v>2017</v>
      </c>
      <c r="D5007" t="s">
        <v>13</v>
      </c>
      <c r="E5007" t="s">
        <v>52</v>
      </c>
    </row>
    <row r="5008" spans="1:5" x14ac:dyDescent="0.3">
      <c r="A5008" s="1" t="s">
        <v>10749</v>
      </c>
      <c r="B5008" s="2" t="s">
        <v>10750</v>
      </c>
      <c r="C5008" s="2">
        <v>2017</v>
      </c>
      <c r="D5008" t="s">
        <v>13</v>
      </c>
      <c r="E5008" t="s">
        <v>52</v>
      </c>
    </row>
    <row r="5009" spans="1:7" x14ac:dyDescent="0.3">
      <c r="A5009" s="3" t="s">
        <v>10751</v>
      </c>
      <c r="B5009" s="4" t="s">
        <v>10752</v>
      </c>
      <c r="C5009" s="4">
        <v>2017</v>
      </c>
      <c r="D5009" t="s">
        <v>13</v>
      </c>
      <c r="E5009" t="s">
        <v>52</v>
      </c>
    </row>
    <row r="5010" spans="1:7" x14ac:dyDescent="0.3">
      <c r="A5010" s="1" t="s">
        <v>10753</v>
      </c>
      <c r="B5010" s="2" t="s">
        <v>10754</v>
      </c>
      <c r="C5010" s="2">
        <v>2017</v>
      </c>
      <c r="D5010" t="s">
        <v>13</v>
      </c>
      <c r="E5010" t="s">
        <v>52</v>
      </c>
    </row>
    <row r="5011" spans="1:7" x14ac:dyDescent="0.3">
      <c r="A5011" s="3" t="s">
        <v>10755</v>
      </c>
      <c r="B5011" s="4" t="s">
        <v>10756</v>
      </c>
      <c r="C5011" s="4">
        <v>2017</v>
      </c>
      <c r="D5011" t="s">
        <v>13</v>
      </c>
      <c r="E5011" t="s">
        <v>52</v>
      </c>
    </row>
    <row r="5012" spans="1:7" x14ac:dyDescent="0.3">
      <c r="A5012" s="1" t="s">
        <v>10758</v>
      </c>
      <c r="B5012" s="2" t="s">
        <v>10759</v>
      </c>
      <c r="C5012" s="2">
        <v>2017</v>
      </c>
      <c r="D5012" t="s">
        <v>13</v>
      </c>
      <c r="E5012" t="s">
        <v>52</v>
      </c>
    </row>
    <row r="5013" spans="1:7" x14ac:dyDescent="0.3">
      <c r="A5013" s="3" t="s">
        <v>10760</v>
      </c>
      <c r="B5013" s="4" t="s">
        <v>10761</v>
      </c>
      <c r="C5013" s="4">
        <v>2017</v>
      </c>
      <c r="D5013" t="s">
        <v>13</v>
      </c>
      <c r="E5013" t="s">
        <v>52</v>
      </c>
    </row>
    <row r="5014" spans="1:7" x14ac:dyDescent="0.3">
      <c r="A5014" s="1" t="s">
        <v>10762</v>
      </c>
      <c r="B5014" s="2" t="s">
        <v>10763</v>
      </c>
      <c r="C5014" s="2">
        <v>2017</v>
      </c>
      <c r="D5014" t="s">
        <v>13</v>
      </c>
      <c r="E5014" t="s">
        <v>52</v>
      </c>
    </row>
    <row r="5015" spans="1:7" hidden="1" x14ac:dyDescent="0.3">
      <c r="A5015" s="3" t="s">
        <v>10764</v>
      </c>
      <c r="B5015" s="4" t="s">
        <v>10765</v>
      </c>
      <c r="C5015" s="4">
        <v>2020</v>
      </c>
      <c r="D5015" t="s">
        <v>13</v>
      </c>
      <c r="E5015" t="s">
        <v>38</v>
      </c>
      <c r="F5015" t="s">
        <v>27145</v>
      </c>
      <c r="G5015" t="s">
        <v>27178</v>
      </c>
    </row>
    <row r="5016" spans="1:7" x14ac:dyDescent="0.3">
      <c r="A5016" s="1" t="s">
        <v>10768</v>
      </c>
      <c r="B5016" s="2" t="s">
        <v>10769</v>
      </c>
      <c r="C5016" s="2">
        <v>2017</v>
      </c>
      <c r="D5016" t="s">
        <v>13</v>
      </c>
      <c r="E5016" t="s">
        <v>52</v>
      </c>
    </row>
    <row r="5017" spans="1:7" x14ac:dyDescent="0.3">
      <c r="A5017" s="3" t="s">
        <v>10770</v>
      </c>
      <c r="B5017" s="4" t="s">
        <v>10771</v>
      </c>
      <c r="C5017" s="4">
        <v>2017</v>
      </c>
      <c r="D5017" t="s">
        <v>13</v>
      </c>
      <c r="E5017" t="s">
        <v>52</v>
      </c>
    </row>
    <row r="5018" spans="1:7" x14ac:dyDescent="0.3">
      <c r="A5018" s="1" t="s">
        <v>10772</v>
      </c>
      <c r="B5018" s="2" t="s">
        <v>3404</v>
      </c>
      <c r="C5018" s="2">
        <v>2017</v>
      </c>
      <c r="D5018" t="s">
        <v>13</v>
      </c>
      <c r="E5018" t="s">
        <v>52</v>
      </c>
    </row>
    <row r="5019" spans="1:7" x14ac:dyDescent="0.3">
      <c r="A5019" s="3" t="s">
        <v>10773</v>
      </c>
      <c r="B5019" s="4" t="s">
        <v>10774</v>
      </c>
      <c r="C5019" s="4">
        <v>2017</v>
      </c>
      <c r="D5019" t="s">
        <v>13</v>
      </c>
      <c r="E5019" t="s">
        <v>52</v>
      </c>
    </row>
    <row r="5020" spans="1:7" x14ac:dyDescent="0.3">
      <c r="A5020" s="1" t="s">
        <v>10775</v>
      </c>
      <c r="B5020" s="2" t="s">
        <v>10776</v>
      </c>
      <c r="C5020" s="2">
        <v>2017</v>
      </c>
      <c r="D5020" t="s">
        <v>13</v>
      </c>
      <c r="E5020" t="s">
        <v>52</v>
      </c>
    </row>
    <row r="5021" spans="1:7" x14ac:dyDescent="0.3">
      <c r="A5021" s="3" t="s">
        <v>10777</v>
      </c>
      <c r="B5021" s="4" t="s">
        <v>1770</v>
      </c>
      <c r="C5021" s="4">
        <v>2017</v>
      </c>
      <c r="D5021" t="s">
        <v>13</v>
      </c>
      <c r="E5021" t="s">
        <v>52</v>
      </c>
    </row>
    <row r="5022" spans="1:7" x14ac:dyDescent="0.3">
      <c r="A5022" s="1" t="s">
        <v>10778</v>
      </c>
      <c r="B5022" s="2" t="s">
        <v>10779</v>
      </c>
      <c r="C5022" s="2">
        <v>2017</v>
      </c>
      <c r="D5022" t="s">
        <v>13</v>
      </c>
      <c r="E5022" t="s">
        <v>52</v>
      </c>
    </row>
    <row r="5023" spans="1:7" x14ac:dyDescent="0.3">
      <c r="A5023" s="3" t="s">
        <v>10780</v>
      </c>
      <c r="B5023" s="4" t="s">
        <v>10781</v>
      </c>
      <c r="C5023" s="4">
        <v>2017</v>
      </c>
      <c r="D5023" t="s">
        <v>13</v>
      </c>
      <c r="E5023" t="s">
        <v>52</v>
      </c>
    </row>
    <row r="5024" spans="1:7" x14ac:dyDescent="0.3">
      <c r="A5024" s="1" t="s">
        <v>10782</v>
      </c>
      <c r="B5024" s="2" t="s">
        <v>6022</v>
      </c>
      <c r="C5024" s="2">
        <v>2017</v>
      </c>
      <c r="D5024" t="s">
        <v>13</v>
      </c>
      <c r="E5024" t="s">
        <v>52</v>
      </c>
    </row>
    <row r="5025" spans="1:7" x14ac:dyDescent="0.3">
      <c r="A5025" s="3" t="s">
        <v>10783</v>
      </c>
      <c r="B5025" s="4" t="s">
        <v>1103</v>
      </c>
      <c r="C5025" s="4">
        <v>2017</v>
      </c>
      <c r="D5025" t="s">
        <v>13</v>
      </c>
      <c r="E5025" t="s">
        <v>52</v>
      </c>
    </row>
    <row r="5026" spans="1:7" x14ac:dyDescent="0.3">
      <c r="A5026" s="1" t="s">
        <v>10784</v>
      </c>
      <c r="B5026" s="2" t="s">
        <v>10785</v>
      </c>
      <c r="C5026" s="2">
        <v>2017</v>
      </c>
      <c r="D5026" t="s">
        <v>13</v>
      </c>
      <c r="E5026" t="s">
        <v>52</v>
      </c>
    </row>
    <row r="5027" spans="1:7" x14ac:dyDescent="0.3">
      <c r="A5027" s="3" t="s">
        <v>10786</v>
      </c>
      <c r="B5027" s="4" t="s">
        <v>10787</v>
      </c>
      <c r="C5027" s="4">
        <v>2017</v>
      </c>
      <c r="D5027" t="s">
        <v>13</v>
      </c>
      <c r="E5027" t="s">
        <v>52</v>
      </c>
    </row>
    <row r="5028" spans="1:7" hidden="1" x14ac:dyDescent="0.3">
      <c r="A5028" s="1" t="s">
        <v>10788</v>
      </c>
      <c r="B5028" s="2" t="s">
        <v>7820</v>
      </c>
      <c r="C5028" s="2">
        <v>2020</v>
      </c>
      <c r="D5028" t="s">
        <v>21</v>
      </c>
      <c r="E5028" t="s">
        <v>38</v>
      </c>
      <c r="F5028" t="s">
        <v>27232</v>
      </c>
      <c r="G5028" t="s">
        <v>27262</v>
      </c>
    </row>
    <row r="5029" spans="1:7" hidden="1" x14ac:dyDescent="0.3">
      <c r="A5029" s="3" t="s">
        <v>10790</v>
      </c>
      <c r="B5029" s="4" t="s">
        <v>9493</v>
      </c>
      <c r="C5029" s="4">
        <v>2020</v>
      </c>
      <c r="D5029" t="s">
        <v>13</v>
      </c>
      <c r="E5029" t="s">
        <v>23</v>
      </c>
      <c r="F5029" t="s">
        <v>27147</v>
      </c>
      <c r="G5029" t="s">
        <v>27213</v>
      </c>
    </row>
    <row r="5030" spans="1:7" hidden="1" x14ac:dyDescent="0.3">
      <c r="A5030" s="1" t="s">
        <v>10792</v>
      </c>
      <c r="B5030" s="2" t="s">
        <v>7820</v>
      </c>
      <c r="C5030" s="2">
        <v>2020</v>
      </c>
      <c r="D5030" t="s">
        <v>21</v>
      </c>
      <c r="E5030" t="s">
        <v>15</v>
      </c>
      <c r="F5030" t="s">
        <v>15</v>
      </c>
      <c r="G5030" t="s">
        <v>27409</v>
      </c>
    </row>
    <row r="5031" spans="1:7" x14ac:dyDescent="0.3">
      <c r="A5031" s="3" t="s">
        <v>10794</v>
      </c>
      <c r="B5031" s="4" t="s">
        <v>4250</v>
      </c>
      <c r="C5031" s="4">
        <v>2018</v>
      </c>
      <c r="D5031" t="s">
        <v>13</v>
      </c>
      <c r="E5031" t="s">
        <v>52</v>
      </c>
    </row>
    <row r="5032" spans="1:7" x14ac:dyDescent="0.3">
      <c r="A5032" s="1" t="s">
        <v>10795</v>
      </c>
      <c r="B5032" s="2" t="s">
        <v>4817</v>
      </c>
      <c r="C5032" s="2">
        <v>2018</v>
      </c>
      <c r="D5032" t="s">
        <v>13</v>
      </c>
      <c r="E5032" t="s">
        <v>52</v>
      </c>
    </row>
    <row r="5033" spans="1:7" x14ac:dyDescent="0.3">
      <c r="A5033" s="3" t="s">
        <v>10796</v>
      </c>
      <c r="B5033" s="4" t="s">
        <v>10797</v>
      </c>
      <c r="C5033" s="4">
        <v>2018</v>
      </c>
      <c r="D5033" t="s">
        <v>13</v>
      </c>
      <c r="E5033" t="s">
        <v>52</v>
      </c>
    </row>
    <row r="5034" spans="1:7" x14ac:dyDescent="0.3">
      <c r="A5034" s="1" t="s">
        <v>10798</v>
      </c>
      <c r="B5034" s="2" t="s">
        <v>10799</v>
      </c>
      <c r="C5034" s="2">
        <v>2018</v>
      </c>
      <c r="D5034" t="s">
        <v>13</v>
      </c>
      <c r="E5034" t="s">
        <v>52</v>
      </c>
    </row>
    <row r="5035" spans="1:7" x14ac:dyDescent="0.3">
      <c r="A5035" s="3" t="s">
        <v>10800</v>
      </c>
      <c r="B5035" s="4" t="s">
        <v>10801</v>
      </c>
      <c r="C5035" s="4">
        <v>2018</v>
      </c>
      <c r="D5035" t="s">
        <v>13</v>
      </c>
      <c r="E5035" t="s">
        <v>52</v>
      </c>
    </row>
    <row r="5036" spans="1:7" x14ac:dyDescent="0.3">
      <c r="A5036" s="1" t="s">
        <v>10802</v>
      </c>
      <c r="B5036" s="2" t="s">
        <v>10803</v>
      </c>
      <c r="C5036" s="2">
        <v>2018</v>
      </c>
      <c r="D5036" t="s">
        <v>13</v>
      </c>
      <c r="E5036" t="s">
        <v>52</v>
      </c>
    </row>
    <row r="5037" spans="1:7" x14ac:dyDescent="0.3">
      <c r="A5037" s="3" t="s">
        <v>10804</v>
      </c>
      <c r="B5037" s="4" t="s">
        <v>2599</v>
      </c>
      <c r="C5037" s="4">
        <v>2018</v>
      </c>
      <c r="D5037" t="s">
        <v>13</v>
      </c>
      <c r="E5037" t="s">
        <v>52</v>
      </c>
    </row>
    <row r="5038" spans="1:7" x14ac:dyDescent="0.3">
      <c r="A5038" s="1" t="s">
        <v>10805</v>
      </c>
      <c r="B5038" s="2" t="s">
        <v>10806</v>
      </c>
      <c r="C5038" s="2">
        <v>2018</v>
      </c>
      <c r="D5038" t="s">
        <v>13</v>
      </c>
      <c r="E5038" t="s">
        <v>52</v>
      </c>
    </row>
    <row r="5039" spans="1:7" x14ac:dyDescent="0.3">
      <c r="A5039" s="3" t="s">
        <v>10807</v>
      </c>
      <c r="B5039" s="4" t="s">
        <v>10808</v>
      </c>
      <c r="C5039" s="4">
        <v>2018</v>
      </c>
      <c r="D5039" t="s">
        <v>13</v>
      </c>
      <c r="E5039" t="s">
        <v>52</v>
      </c>
    </row>
    <row r="5040" spans="1:7" x14ac:dyDescent="0.3">
      <c r="A5040" s="1" t="s">
        <v>10809</v>
      </c>
      <c r="B5040" s="2" t="s">
        <v>10810</v>
      </c>
      <c r="C5040" s="2">
        <v>2018</v>
      </c>
      <c r="D5040" t="s">
        <v>13</v>
      </c>
      <c r="E5040" t="s">
        <v>52</v>
      </c>
    </row>
    <row r="5041" spans="1:5" x14ac:dyDescent="0.3">
      <c r="A5041" s="3" t="s">
        <v>10811</v>
      </c>
      <c r="B5041" s="4" t="s">
        <v>10812</v>
      </c>
      <c r="C5041" s="4">
        <v>2018</v>
      </c>
      <c r="D5041" t="s">
        <v>13</v>
      </c>
      <c r="E5041" t="s">
        <v>52</v>
      </c>
    </row>
    <row r="5042" spans="1:5" x14ac:dyDescent="0.3">
      <c r="A5042" s="1" t="s">
        <v>10813</v>
      </c>
      <c r="B5042" s="2" t="s">
        <v>10814</v>
      </c>
      <c r="C5042" s="2">
        <v>2018</v>
      </c>
      <c r="D5042" t="s">
        <v>13</v>
      </c>
      <c r="E5042" t="s">
        <v>52</v>
      </c>
    </row>
    <row r="5043" spans="1:5" x14ac:dyDescent="0.3">
      <c r="A5043" s="3" t="s">
        <v>10815</v>
      </c>
      <c r="B5043" s="4" t="s">
        <v>10816</v>
      </c>
      <c r="C5043" s="4">
        <v>2018</v>
      </c>
      <c r="D5043" t="s">
        <v>13</v>
      </c>
      <c r="E5043" t="s">
        <v>52</v>
      </c>
    </row>
    <row r="5044" spans="1:5" x14ac:dyDescent="0.3">
      <c r="A5044" s="1" t="s">
        <v>10817</v>
      </c>
      <c r="B5044" s="2" t="s">
        <v>10818</v>
      </c>
      <c r="C5044" s="2">
        <v>2018</v>
      </c>
      <c r="D5044" t="s">
        <v>13</v>
      </c>
      <c r="E5044" t="s">
        <v>52</v>
      </c>
    </row>
    <row r="5045" spans="1:5" x14ac:dyDescent="0.3">
      <c r="A5045" s="3" t="s">
        <v>10819</v>
      </c>
      <c r="B5045" s="4" t="s">
        <v>9206</v>
      </c>
      <c r="C5045" s="4">
        <v>2018</v>
      </c>
      <c r="D5045" t="s">
        <v>13</v>
      </c>
      <c r="E5045" t="s">
        <v>52</v>
      </c>
    </row>
    <row r="5046" spans="1:5" x14ac:dyDescent="0.3">
      <c r="A5046" s="1" t="s">
        <v>10820</v>
      </c>
      <c r="B5046" s="2" t="s">
        <v>10821</v>
      </c>
      <c r="C5046" s="2">
        <v>2018</v>
      </c>
      <c r="D5046" t="s">
        <v>13</v>
      </c>
      <c r="E5046" t="s">
        <v>52</v>
      </c>
    </row>
    <row r="5047" spans="1:5" x14ac:dyDescent="0.3">
      <c r="A5047" s="3" t="s">
        <v>10822</v>
      </c>
      <c r="B5047" s="4" t="s">
        <v>10823</v>
      </c>
      <c r="C5047" s="4">
        <v>2018</v>
      </c>
      <c r="D5047" t="s">
        <v>13</v>
      </c>
      <c r="E5047" t="s">
        <v>52</v>
      </c>
    </row>
    <row r="5048" spans="1:5" x14ac:dyDescent="0.3">
      <c r="A5048" s="1" t="s">
        <v>10824</v>
      </c>
      <c r="B5048" s="2" t="s">
        <v>10825</v>
      </c>
      <c r="C5048" s="2">
        <v>2018</v>
      </c>
      <c r="D5048" t="s">
        <v>13</v>
      </c>
      <c r="E5048" t="s">
        <v>52</v>
      </c>
    </row>
    <row r="5049" spans="1:5" x14ac:dyDescent="0.3">
      <c r="A5049" s="3" t="s">
        <v>10826</v>
      </c>
      <c r="B5049" s="4" t="s">
        <v>10827</v>
      </c>
      <c r="C5049" s="4">
        <v>2018</v>
      </c>
      <c r="D5049" t="s">
        <v>13</v>
      </c>
      <c r="E5049" t="s">
        <v>52</v>
      </c>
    </row>
    <row r="5050" spans="1:5" x14ac:dyDescent="0.3">
      <c r="A5050" s="1" t="s">
        <v>10828</v>
      </c>
      <c r="B5050" s="2" t="s">
        <v>10829</v>
      </c>
      <c r="C5050" s="2">
        <v>2018</v>
      </c>
      <c r="D5050" t="s">
        <v>13</v>
      </c>
      <c r="E5050" t="s">
        <v>52</v>
      </c>
    </row>
    <row r="5051" spans="1:5" x14ac:dyDescent="0.3">
      <c r="A5051" s="3" t="s">
        <v>10830</v>
      </c>
      <c r="B5051" s="4" t="s">
        <v>4628</v>
      </c>
      <c r="C5051" s="4">
        <v>2018</v>
      </c>
      <c r="D5051" t="s">
        <v>13</v>
      </c>
      <c r="E5051" t="s">
        <v>52</v>
      </c>
    </row>
    <row r="5052" spans="1:5" x14ac:dyDescent="0.3">
      <c r="A5052" s="1" t="s">
        <v>10831</v>
      </c>
      <c r="B5052" s="2" t="s">
        <v>10832</v>
      </c>
      <c r="C5052" s="2">
        <v>2018</v>
      </c>
      <c r="D5052" t="s">
        <v>13</v>
      </c>
      <c r="E5052" t="s">
        <v>52</v>
      </c>
    </row>
    <row r="5053" spans="1:5" x14ac:dyDescent="0.3">
      <c r="A5053" s="3" t="s">
        <v>10833</v>
      </c>
      <c r="B5053" s="4" t="s">
        <v>10834</v>
      </c>
      <c r="C5053" s="4">
        <v>2018</v>
      </c>
      <c r="D5053" t="s">
        <v>13</v>
      </c>
      <c r="E5053" t="s">
        <v>52</v>
      </c>
    </row>
    <row r="5054" spans="1:5" x14ac:dyDescent="0.3">
      <c r="A5054" s="1" t="s">
        <v>10835</v>
      </c>
      <c r="B5054" s="2" t="s">
        <v>4207</v>
      </c>
      <c r="C5054" s="2">
        <v>2018</v>
      </c>
      <c r="D5054" t="s">
        <v>13</v>
      </c>
      <c r="E5054" t="s">
        <v>52</v>
      </c>
    </row>
    <row r="5055" spans="1:5" x14ac:dyDescent="0.3">
      <c r="A5055" s="3" t="s">
        <v>10836</v>
      </c>
      <c r="B5055" s="4" t="s">
        <v>10837</v>
      </c>
      <c r="C5055" s="4">
        <v>2018</v>
      </c>
      <c r="D5055" t="s">
        <v>13</v>
      </c>
      <c r="E5055" t="s">
        <v>52</v>
      </c>
    </row>
    <row r="5056" spans="1:5" x14ac:dyDescent="0.3">
      <c r="A5056" s="1" t="s">
        <v>10838</v>
      </c>
      <c r="B5056" s="2" t="s">
        <v>10839</v>
      </c>
      <c r="C5056" s="2">
        <v>2018</v>
      </c>
      <c r="D5056" t="s">
        <v>13</v>
      </c>
      <c r="E5056" t="s">
        <v>52</v>
      </c>
    </row>
    <row r="5057" spans="1:7" x14ac:dyDescent="0.3">
      <c r="A5057" s="3" t="s">
        <v>10840</v>
      </c>
      <c r="B5057" s="4" t="s">
        <v>5594</v>
      </c>
      <c r="C5057" s="4">
        <v>2018</v>
      </c>
      <c r="D5057" t="s">
        <v>13</v>
      </c>
      <c r="E5057" t="s">
        <v>52</v>
      </c>
    </row>
    <row r="5058" spans="1:7" x14ac:dyDescent="0.3">
      <c r="A5058" s="1" t="s">
        <v>10841</v>
      </c>
      <c r="B5058" s="2" t="s">
        <v>10842</v>
      </c>
      <c r="C5058" s="2">
        <v>2018</v>
      </c>
      <c r="D5058" t="s">
        <v>13</v>
      </c>
      <c r="E5058" t="s">
        <v>52</v>
      </c>
    </row>
    <row r="5059" spans="1:7" x14ac:dyDescent="0.3">
      <c r="A5059" s="3" t="s">
        <v>10843</v>
      </c>
      <c r="B5059" s="4" t="s">
        <v>3832</v>
      </c>
      <c r="C5059" s="4">
        <v>2018</v>
      </c>
      <c r="D5059" t="s">
        <v>13</v>
      </c>
      <c r="E5059" t="s">
        <v>52</v>
      </c>
    </row>
    <row r="5060" spans="1:7" x14ac:dyDescent="0.3">
      <c r="A5060" s="1" t="s">
        <v>10844</v>
      </c>
      <c r="B5060" s="2" t="s">
        <v>10845</v>
      </c>
      <c r="C5060" s="2">
        <v>2018</v>
      </c>
      <c r="D5060" t="s">
        <v>13</v>
      </c>
      <c r="E5060" t="s">
        <v>52</v>
      </c>
    </row>
    <row r="5061" spans="1:7" x14ac:dyDescent="0.3">
      <c r="A5061" s="3" t="s">
        <v>10846</v>
      </c>
      <c r="B5061" s="4" t="s">
        <v>10847</v>
      </c>
      <c r="C5061" s="4">
        <v>2018</v>
      </c>
      <c r="D5061" t="s">
        <v>13</v>
      </c>
      <c r="E5061" t="s">
        <v>52</v>
      </c>
    </row>
    <row r="5062" spans="1:7" x14ac:dyDescent="0.3">
      <c r="A5062" s="1" t="s">
        <v>10848</v>
      </c>
      <c r="B5062" s="2" t="s">
        <v>10849</v>
      </c>
      <c r="C5062" s="2">
        <v>2018</v>
      </c>
      <c r="D5062" t="s">
        <v>13</v>
      </c>
      <c r="E5062" t="s">
        <v>52</v>
      </c>
    </row>
    <row r="5063" spans="1:7" x14ac:dyDescent="0.3">
      <c r="A5063" s="3" t="s">
        <v>10850</v>
      </c>
      <c r="B5063" s="4" t="s">
        <v>10851</v>
      </c>
      <c r="C5063" s="4">
        <v>2018</v>
      </c>
      <c r="D5063" t="s">
        <v>13</v>
      </c>
      <c r="E5063" t="s">
        <v>52</v>
      </c>
    </row>
    <row r="5064" spans="1:7" x14ac:dyDescent="0.3">
      <c r="A5064" s="1" t="s">
        <v>10852</v>
      </c>
      <c r="B5064" s="2" t="s">
        <v>10853</v>
      </c>
      <c r="C5064" s="2">
        <v>2020</v>
      </c>
      <c r="D5064" t="s">
        <v>21</v>
      </c>
      <c r="E5064" t="s">
        <v>52</v>
      </c>
    </row>
    <row r="5065" spans="1:7" hidden="1" x14ac:dyDescent="0.3">
      <c r="A5065" s="3" t="s">
        <v>10855</v>
      </c>
      <c r="B5065" s="4" t="s">
        <v>7820</v>
      </c>
      <c r="C5065" s="4">
        <v>2020</v>
      </c>
      <c r="D5065" t="s">
        <v>21</v>
      </c>
      <c r="E5065" t="s">
        <v>101</v>
      </c>
      <c r="F5065" t="s">
        <v>101</v>
      </c>
      <c r="G5065" t="s">
        <v>27393</v>
      </c>
    </row>
    <row r="5066" spans="1:7" hidden="1" x14ac:dyDescent="0.3">
      <c r="A5066" s="1" t="s">
        <v>10857</v>
      </c>
      <c r="B5066" s="2" t="s">
        <v>7820</v>
      </c>
      <c r="C5066" s="2">
        <v>2020</v>
      </c>
      <c r="D5066" t="s">
        <v>21</v>
      </c>
      <c r="E5066" t="s">
        <v>38</v>
      </c>
      <c r="F5066" t="s">
        <v>27232</v>
      </c>
      <c r="G5066" t="s">
        <v>27253</v>
      </c>
    </row>
    <row r="5067" spans="1:7" hidden="1" x14ac:dyDescent="0.3">
      <c r="A5067" s="3" t="s">
        <v>10859</v>
      </c>
      <c r="B5067" s="4" t="s">
        <v>20</v>
      </c>
      <c r="C5067" s="4">
        <v>2017</v>
      </c>
      <c r="D5067" t="s">
        <v>13</v>
      </c>
      <c r="E5067" t="s">
        <v>15</v>
      </c>
      <c r="F5067" t="s">
        <v>27247</v>
      </c>
      <c r="G5067" t="s">
        <v>27248</v>
      </c>
    </row>
    <row r="5068" spans="1:7" hidden="1" x14ac:dyDescent="0.3">
      <c r="A5068" s="1" t="s">
        <v>10860</v>
      </c>
      <c r="B5068" s="2" t="s">
        <v>7820</v>
      </c>
      <c r="C5068" s="2">
        <v>2020</v>
      </c>
      <c r="D5068" t="s">
        <v>21</v>
      </c>
      <c r="E5068" t="s">
        <v>15</v>
      </c>
      <c r="F5068" t="s">
        <v>15</v>
      </c>
      <c r="G5068" t="s">
        <v>27225</v>
      </c>
    </row>
    <row r="5069" spans="1:7" hidden="1" x14ac:dyDescent="0.3">
      <c r="A5069" s="3" t="s">
        <v>10864</v>
      </c>
      <c r="B5069" s="4" t="s">
        <v>7820</v>
      </c>
      <c r="C5069" s="4">
        <v>2020</v>
      </c>
      <c r="D5069" t="s">
        <v>21</v>
      </c>
      <c r="E5069" t="s">
        <v>23</v>
      </c>
      <c r="F5069" t="s">
        <v>23</v>
      </c>
      <c r="G5069" t="s">
        <v>27179</v>
      </c>
    </row>
    <row r="5070" spans="1:7" hidden="1" x14ac:dyDescent="0.3">
      <c r="A5070" s="1" t="s">
        <v>10868</v>
      </c>
      <c r="B5070" s="2" t="s">
        <v>7820</v>
      </c>
      <c r="C5070" s="2">
        <v>2020</v>
      </c>
      <c r="D5070" t="s">
        <v>21</v>
      </c>
      <c r="E5070" t="s">
        <v>38</v>
      </c>
      <c r="F5070" t="s">
        <v>38</v>
      </c>
      <c r="G5070" t="s">
        <v>27192</v>
      </c>
    </row>
    <row r="5071" spans="1:7" hidden="1" x14ac:dyDescent="0.3">
      <c r="A5071" s="3" t="s">
        <v>10873</v>
      </c>
      <c r="B5071" s="4" t="s">
        <v>7820</v>
      </c>
      <c r="C5071" s="4">
        <v>2020</v>
      </c>
      <c r="D5071" t="s">
        <v>13</v>
      </c>
      <c r="E5071" t="s">
        <v>101</v>
      </c>
      <c r="F5071" t="s">
        <v>27211</v>
      </c>
      <c r="G5071" t="s">
        <v>27214</v>
      </c>
    </row>
    <row r="5072" spans="1:7" hidden="1" x14ac:dyDescent="0.3">
      <c r="A5072" s="1" t="s">
        <v>10876</v>
      </c>
      <c r="B5072" s="2" t="s">
        <v>9475</v>
      </c>
      <c r="C5072" s="2">
        <v>2020</v>
      </c>
      <c r="D5072" t="s">
        <v>21</v>
      </c>
      <c r="E5072" t="s">
        <v>38</v>
      </c>
      <c r="F5072" t="s">
        <v>38</v>
      </c>
      <c r="G5072" t="s">
        <v>27192</v>
      </c>
    </row>
    <row r="5073" spans="1:7" hidden="1" x14ac:dyDescent="0.3">
      <c r="A5073" s="3" t="s">
        <v>10880</v>
      </c>
      <c r="B5073" s="4" t="s">
        <v>7820</v>
      </c>
      <c r="C5073" s="4">
        <v>2020</v>
      </c>
      <c r="D5073" t="s">
        <v>13</v>
      </c>
      <c r="E5073" t="s">
        <v>38</v>
      </c>
      <c r="F5073" t="s">
        <v>27145</v>
      </c>
      <c r="G5073" t="s">
        <v>27178</v>
      </c>
    </row>
    <row r="5074" spans="1:7" hidden="1" x14ac:dyDescent="0.3">
      <c r="A5074" s="1" t="s">
        <v>10880</v>
      </c>
      <c r="B5074" s="2" t="s">
        <v>7820</v>
      </c>
      <c r="C5074" s="2">
        <v>2020</v>
      </c>
      <c r="D5074" t="s">
        <v>13</v>
      </c>
      <c r="E5074" t="s">
        <v>38</v>
      </c>
      <c r="F5074" t="s">
        <v>27145</v>
      </c>
      <c r="G5074" t="s">
        <v>9196</v>
      </c>
    </row>
    <row r="5075" spans="1:7" hidden="1" x14ac:dyDescent="0.3">
      <c r="A5075" s="3" t="s">
        <v>10880</v>
      </c>
      <c r="B5075" s="4" t="s">
        <v>7820</v>
      </c>
      <c r="C5075" s="4">
        <v>2020</v>
      </c>
      <c r="D5075" t="s">
        <v>13</v>
      </c>
      <c r="E5075" t="s">
        <v>38</v>
      </c>
      <c r="F5075" t="s">
        <v>27191</v>
      </c>
    </row>
    <row r="5076" spans="1:7" hidden="1" x14ac:dyDescent="0.3">
      <c r="A5076" s="1" t="s">
        <v>10880</v>
      </c>
      <c r="B5076" s="2" t="s">
        <v>7820</v>
      </c>
      <c r="C5076" s="2">
        <v>2020</v>
      </c>
      <c r="D5076" t="s">
        <v>21</v>
      </c>
      <c r="E5076" t="s">
        <v>38</v>
      </c>
      <c r="F5076" t="s">
        <v>38</v>
      </c>
      <c r="G5076" t="s">
        <v>27192</v>
      </c>
    </row>
    <row r="5077" spans="1:7" hidden="1" x14ac:dyDescent="0.3">
      <c r="A5077" s="3" t="s">
        <v>10880</v>
      </c>
      <c r="B5077" s="4" t="s">
        <v>7820</v>
      </c>
      <c r="C5077" s="4">
        <v>2020</v>
      </c>
      <c r="D5077" t="s">
        <v>21</v>
      </c>
      <c r="E5077" t="s">
        <v>23</v>
      </c>
      <c r="F5077" t="s">
        <v>23</v>
      </c>
      <c r="G5077" t="s">
        <v>27169</v>
      </c>
    </row>
    <row r="5078" spans="1:7" hidden="1" x14ac:dyDescent="0.3">
      <c r="A5078" s="1" t="s">
        <v>10884</v>
      </c>
      <c r="B5078" s="2" t="s">
        <v>9317</v>
      </c>
      <c r="C5078" s="2">
        <v>2020</v>
      </c>
      <c r="D5078" t="s">
        <v>13</v>
      </c>
      <c r="E5078" t="s">
        <v>38</v>
      </c>
      <c r="F5078" t="s">
        <v>27187</v>
      </c>
    </row>
    <row r="5079" spans="1:7" hidden="1" x14ac:dyDescent="0.3">
      <c r="A5079" s="3" t="s">
        <v>10884</v>
      </c>
      <c r="B5079" s="4" t="s">
        <v>9317</v>
      </c>
      <c r="C5079" s="4">
        <v>2020</v>
      </c>
      <c r="D5079" t="s">
        <v>21</v>
      </c>
      <c r="E5079" t="s">
        <v>38</v>
      </c>
      <c r="F5079" t="s">
        <v>38</v>
      </c>
      <c r="G5079" t="s">
        <v>27192</v>
      </c>
    </row>
    <row r="5080" spans="1:7" hidden="1" x14ac:dyDescent="0.3">
      <c r="A5080" s="1" t="s">
        <v>10889</v>
      </c>
      <c r="B5080" s="2" t="s">
        <v>7871</v>
      </c>
      <c r="C5080" s="2">
        <v>2020</v>
      </c>
      <c r="D5080" t="s">
        <v>13</v>
      </c>
      <c r="E5080" t="s">
        <v>38</v>
      </c>
      <c r="F5080" t="s">
        <v>27145</v>
      </c>
      <c r="G5080" t="s">
        <v>27178</v>
      </c>
    </row>
    <row r="5081" spans="1:7" hidden="1" x14ac:dyDescent="0.3">
      <c r="A5081" s="3" t="s">
        <v>10889</v>
      </c>
      <c r="B5081" s="4" t="s">
        <v>7871</v>
      </c>
      <c r="C5081" s="4">
        <v>2020</v>
      </c>
      <c r="D5081" t="s">
        <v>13</v>
      </c>
      <c r="E5081" t="s">
        <v>38</v>
      </c>
      <c r="F5081" t="s">
        <v>27145</v>
      </c>
      <c r="G5081" t="s">
        <v>9196</v>
      </c>
    </row>
    <row r="5082" spans="1:7" hidden="1" x14ac:dyDescent="0.3">
      <c r="A5082" s="1" t="s">
        <v>10889</v>
      </c>
      <c r="B5082" s="2" t="s">
        <v>7871</v>
      </c>
      <c r="C5082" s="2">
        <v>2020</v>
      </c>
      <c r="D5082" t="s">
        <v>13</v>
      </c>
      <c r="E5082" t="s">
        <v>38</v>
      </c>
      <c r="F5082" t="s">
        <v>27191</v>
      </c>
    </row>
    <row r="5083" spans="1:7" hidden="1" x14ac:dyDescent="0.3">
      <c r="A5083" s="3" t="s">
        <v>10889</v>
      </c>
      <c r="B5083" s="4" t="s">
        <v>7871</v>
      </c>
      <c r="C5083" s="4">
        <v>2020</v>
      </c>
      <c r="D5083" t="s">
        <v>21</v>
      </c>
      <c r="E5083" t="s">
        <v>38</v>
      </c>
      <c r="F5083" t="s">
        <v>38</v>
      </c>
      <c r="G5083" t="s">
        <v>27192</v>
      </c>
    </row>
    <row r="5084" spans="1:7" hidden="1" x14ac:dyDescent="0.3">
      <c r="A5084" s="1" t="s">
        <v>10889</v>
      </c>
      <c r="B5084" s="2" t="s">
        <v>7871</v>
      </c>
      <c r="C5084" s="2">
        <v>2020</v>
      </c>
      <c r="D5084" t="s">
        <v>21</v>
      </c>
      <c r="E5084" t="s">
        <v>23</v>
      </c>
      <c r="F5084" t="s">
        <v>23</v>
      </c>
      <c r="G5084" t="s">
        <v>27169</v>
      </c>
    </row>
    <row r="5085" spans="1:7" hidden="1" x14ac:dyDescent="0.3">
      <c r="A5085" s="3" t="s">
        <v>10892</v>
      </c>
      <c r="B5085" s="4" t="s">
        <v>7871</v>
      </c>
      <c r="C5085" s="4">
        <v>2020</v>
      </c>
      <c r="D5085" t="s">
        <v>21</v>
      </c>
      <c r="E5085" t="s">
        <v>38</v>
      </c>
      <c r="F5085" t="s">
        <v>38</v>
      </c>
      <c r="G5085" t="s">
        <v>27192</v>
      </c>
    </row>
    <row r="5086" spans="1:7" hidden="1" x14ac:dyDescent="0.3">
      <c r="A5086" s="1" t="s">
        <v>10897</v>
      </c>
      <c r="B5086" s="2" t="s">
        <v>7820</v>
      </c>
      <c r="C5086" s="2">
        <v>2020</v>
      </c>
      <c r="D5086" t="s">
        <v>13</v>
      </c>
      <c r="E5086" t="s">
        <v>38</v>
      </c>
      <c r="F5086" t="s">
        <v>27145</v>
      </c>
    </row>
    <row r="5087" spans="1:7" hidden="1" x14ac:dyDescent="0.3">
      <c r="A5087" s="3" t="s">
        <v>10897</v>
      </c>
      <c r="B5087" s="4" t="s">
        <v>7820</v>
      </c>
      <c r="C5087" s="4">
        <v>2020</v>
      </c>
      <c r="D5087" t="s">
        <v>13</v>
      </c>
      <c r="E5087" t="s">
        <v>38</v>
      </c>
      <c r="F5087" t="s">
        <v>27191</v>
      </c>
    </row>
    <row r="5088" spans="1:7" hidden="1" x14ac:dyDescent="0.3">
      <c r="A5088" s="1" t="s">
        <v>10897</v>
      </c>
      <c r="B5088" s="2" t="s">
        <v>7820</v>
      </c>
      <c r="C5088" s="2">
        <v>2020</v>
      </c>
      <c r="D5088" t="s">
        <v>21</v>
      </c>
      <c r="E5088" t="s">
        <v>38</v>
      </c>
      <c r="F5088" t="s">
        <v>38</v>
      </c>
      <c r="G5088" t="s">
        <v>27192</v>
      </c>
    </row>
    <row r="5089" spans="1:7" hidden="1" x14ac:dyDescent="0.3">
      <c r="A5089" s="3" t="s">
        <v>10897</v>
      </c>
      <c r="B5089" s="4" t="s">
        <v>7820</v>
      </c>
      <c r="C5089" s="4">
        <v>2020</v>
      </c>
      <c r="D5089" t="s">
        <v>21</v>
      </c>
      <c r="E5089" t="s">
        <v>23</v>
      </c>
      <c r="F5089" t="s">
        <v>23</v>
      </c>
      <c r="G5089" t="s">
        <v>27169</v>
      </c>
    </row>
    <row r="5090" spans="1:7" hidden="1" x14ac:dyDescent="0.3">
      <c r="A5090" s="1" t="s">
        <v>10899</v>
      </c>
      <c r="B5090" s="2" t="s">
        <v>7871</v>
      </c>
      <c r="C5090" s="2">
        <v>2020</v>
      </c>
      <c r="D5090" t="s">
        <v>21</v>
      </c>
      <c r="E5090" t="s">
        <v>38</v>
      </c>
      <c r="F5090" t="s">
        <v>38</v>
      </c>
      <c r="G5090" t="s">
        <v>27192</v>
      </c>
    </row>
    <row r="5091" spans="1:7" hidden="1" x14ac:dyDescent="0.3">
      <c r="A5091" s="3" t="s">
        <v>10903</v>
      </c>
      <c r="B5091" s="4" t="s">
        <v>7820</v>
      </c>
      <c r="C5091" s="4">
        <v>2020</v>
      </c>
      <c r="D5091" t="s">
        <v>13</v>
      </c>
      <c r="E5091" t="s">
        <v>38</v>
      </c>
      <c r="F5091" t="s">
        <v>27145</v>
      </c>
      <c r="G5091" t="s">
        <v>27178</v>
      </c>
    </row>
    <row r="5092" spans="1:7" hidden="1" x14ac:dyDescent="0.3">
      <c r="A5092" s="1" t="s">
        <v>10903</v>
      </c>
      <c r="B5092" s="2" t="s">
        <v>7820</v>
      </c>
      <c r="C5092" s="2">
        <v>2020</v>
      </c>
      <c r="D5092" t="s">
        <v>21</v>
      </c>
      <c r="E5092" t="s">
        <v>38</v>
      </c>
      <c r="F5092" t="s">
        <v>38</v>
      </c>
      <c r="G5092" t="s">
        <v>27146</v>
      </c>
    </row>
    <row r="5093" spans="1:7" hidden="1" x14ac:dyDescent="0.3">
      <c r="A5093" s="3" t="s">
        <v>10903</v>
      </c>
      <c r="B5093" s="4" t="s">
        <v>7820</v>
      </c>
      <c r="C5093" s="4">
        <v>2020</v>
      </c>
      <c r="D5093" t="s">
        <v>21</v>
      </c>
      <c r="E5093" t="s">
        <v>38</v>
      </c>
      <c r="F5093" t="s">
        <v>38</v>
      </c>
      <c r="G5093" t="s">
        <v>27192</v>
      </c>
    </row>
    <row r="5094" spans="1:7" hidden="1" x14ac:dyDescent="0.3">
      <c r="A5094" s="1" t="s">
        <v>10903</v>
      </c>
      <c r="B5094" s="2" t="s">
        <v>7820</v>
      </c>
      <c r="C5094" s="2">
        <v>2020</v>
      </c>
      <c r="D5094" t="s">
        <v>21</v>
      </c>
      <c r="E5094" t="s">
        <v>23</v>
      </c>
      <c r="F5094" t="s">
        <v>23</v>
      </c>
      <c r="G5094" t="s">
        <v>27179</v>
      </c>
    </row>
    <row r="5095" spans="1:7" hidden="1" x14ac:dyDescent="0.3">
      <c r="A5095" s="3" t="s">
        <v>10907</v>
      </c>
      <c r="B5095" s="4" t="s">
        <v>7820</v>
      </c>
      <c r="C5095" s="4">
        <v>2020</v>
      </c>
      <c r="D5095" t="s">
        <v>21</v>
      </c>
      <c r="E5095" t="s">
        <v>38</v>
      </c>
      <c r="F5095" t="s">
        <v>38</v>
      </c>
      <c r="G5095" t="s">
        <v>27192</v>
      </c>
    </row>
    <row r="5096" spans="1:7" hidden="1" x14ac:dyDescent="0.3">
      <c r="A5096" s="1" t="s">
        <v>10911</v>
      </c>
      <c r="B5096" s="2" t="s">
        <v>3438</v>
      </c>
      <c r="C5096" s="2">
        <v>2019</v>
      </c>
      <c r="D5096" t="s">
        <v>13</v>
      </c>
      <c r="E5096" t="s">
        <v>38</v>
      </c>
      <c r="F5096" t="s">
        <v>27245</v>
      </c>
    </row>
    <row r="5097" spans="1:7" hidden="1" x14ac:dyDescent="0.3">
      <c r="A5097" s="3" t="s">
        <v>10911</v>
      </c>
      <c r="B5097" s="4" t="s">
        <v>3438</v>
      </c>
      <c r="C5097" s="4">
        <v>2019</v>
      </c>
      <c r="D5097" t="s">
        <v>21</v>
      </c>
      <c r="E5097" t="s">
        <v>38</v>
      </c>
      <c r="F5097" t="s">
        <v>38</v>
      </c>
      <c r="G5097" t="s">
        <v>27192</v>
      </c>
    </row>
    <row r="5098" spans="1:7" hidden="1" x14ac:dyDescent="0.3">
      <c r="A5098" s="1" t="s">
        <v>10913</v>
      </c>
      <c r="B5098" s="2" t="s">
        <v>10540</v>
      </c>
      <c r="C5098" s="2">
        <v>2020</v>
      </c>
      <c r="D5098" t="s">
        <v>21</v>
      </c>
      <c r="E5098" t="s">
        <v>23</v>
      </c>
      <c r="F5098" t="s">
        <v>23</v>
      </c>
      <c r="G5098" t="s">
        <v>27291</v>
      </c>
    </row>
    <row r="5099" spans="1:7" hidden="1" x14ac:dyDescent="0.3">
      <c r="A5099" s="3" t="s">
        <v>10916</v>
      </c>
      <c r="B5099" s="4" t="s">
        <v>10917</v>
      </c>
      <c r="C5099" s="4">
        <v>2020</v>
      </c>
      <c r="D5099" t="s">
        <v>21</v>
      </c>
      <c r="E5099" t="s">
        <v>23</v>
      </c>
      <c r="F5099" t="s">
        <v>23</v>
      </c>
      <c r="G5099" t="s">
        <v>27291</v>
      </c>
    </row>
    <row r="5100" spans="1:7" hidden="1" x14ac:dyDescent="0.3">
      <c r="A5100" s="1" t="s">
        <v>10919</v>
      </c>
      <c r="B5100" s="2" t="s">
        <v>7820</v>
      </c>
      <c r="C5100" s="2">
        <v>2020</v>
      </c>
      <c r="D5100" t="s">
        <v>13</v>
      </c>
      <c r="E5100" t="s">
        <v>15</v>
      </c>
      <c r="F5100" t="s">
        <v>27141</v>
      </c>
      <c r="G5100" t="s">
        <v>27190</v>
      </c>
    </row>
    <row r="5101" spans="1:7" hidden="1" x14ac:dyDescent="0.3">
      <c r="A5101" s="3" t="s">
        <v>10922</v>
      </c>
      <c r="B5101" s="4" t="s">
        <v>7820</v>
      </c>
      <c r="C5101" s="4">
        <v>2020</v>
      </c>
      <c r="D5101" t="s">
        <v>13</v>
      </c>
      <c r="E5101" t="s">
        <v>126</v>
      </c>
      <c r="F5101" t="s">
        <v>27194</v>
      </c>
      <c r="G5101" t="s">
        <v>27201</v>
      </c>
    </row>
    <row r="5102" spans="1:7" hidden="1" x14ac:dyDescent="0.3">
      <c r="A5102" s="1" t="s">
        <v>10922</v>
      </c>
      <c r="B5102" s="2" t="s">
        <v>7820</v>
      </c>
      <c r="C5102" s="2">
        <v>2020</v>
      </c>
      <c r="D5102" t="s">
        <v>21</v>
      </c>
      <c r="E5102" t="s">
        <v>126</v>
      </c>
      <c r="F5102" t="s">
        <v>126</v>
      </c>
      <c r="G5102" t="s">
        <v>27159</v>
      </c>
    </row>
    <row r="5103" spans="1:7" hidden="1" x14ac:dyDescent="0.3">
      <c r="A5103" s="3" t="s">
        <v>10924</v>
      </c>
      <c r="B5103" s="4" t="s">
        <v>10925</v>
      </c>
      <c r="C5103" s="4">
        <v>2020</v>
      </c>
      <c r="D5103" t="s">
        <v>13</v>
      </c>
      <c r="E5103" t="s">
        <v>101</v>
      </c>
      <c r="F5103" t="s">
        <v>27211</v>
      </c>
      <c r="G5103" t="s">
        <v>27214</v>
      </c>
    </row>
    <row r="5104" spans="1:7" hidden="1" x14ac:dyDescent="0.3">
      <c r="A5104" s="1" t="s">
        <v>10928</v>
      </c>
      <c r="B5104" s="2" t="s">
        <v>10929</v>
      </c>
      <c r="C5104" s="2">
        <v>2020</v>
      </c>
      <c r="D5104" t="s">
        <v>13</v>
      </c>
      <c r="E5104" t="s">
        <v>94</v>
      </c>
      <c r="F5104" t="s">
        <v>27155</v>
      </c>
      <c r="G5104" t="s">
        <v>27222</v>
      </c>
    </row>
    <row r="5105" spans="1:7" hidden="1" x14ac:dyDescent="0.3">
      <c r="A5105" s="3" t="s">
        <v>10932</v>
      </c>
      <c r="B5105" s="4" t="s">
        <v>7820</v>
      </c>
      <c r="C5105" s="4">
        <v>2020</v>
      </c>
      <c r="D5105" t="s">
        <v>21</v>
      </c>
      <c r="E5105" t="s">
        <v>38</v>
      </c>
      <c r="F5105" t="s">
        <v>38</v>
      </c>
      <c r="G5105" t="s">
        <v>27192</v>
      </c>
    </row>
    <row r="5106" spans="1:7" hidden="1" x14ac:dyDescent="0.3">
      <c r="A5106" s="1" t="s">
        <v>10936</v>
      </c>
      <c r="B5106" s="2" t="s">
        <v>57</v>
      </c>
      <c r="C5106" s="2">
        <v>2016</v>
      </c>
      <c r="D5106" t="s">
        <v>21</v>
      </c>
      <c r="E5106" t="s">
        <v>23</v>
      </c>
      <c r="F5106" t="s">
        <v>23</v>
      </c>
      <c r="G5106" t="s">
        <v>27229</v>
      </c>
    </row>
    <row r="5107" spans="1:7" hidden="1" x14ac:dyDescent="0.3">
      <c r="A5107" s="3" t="s">
        <v>10938</v>
      </c>
      <c r="B5107" s="4" t="s">
        <v>7820</v>
      </c>
      <c r="C5107" s="4">
        <v>2020</v>
      </c>
      <c r="D5107" t="s">
        <v>21</v>
      </c>
      <c r="E5107" t="s">
        <v>38</v>
      </c>
      <c r="F5107" t="s">
        <v>27232</v>
      </c>
      <c r="G5107" t="s">
        <v>27262</v>
      </c>
    </row>
    <row r="5108" spans="1:7" hidden="1" x14ac:dyDescent="0.3">
      <c r="A5108" s="1" t="s">
        <v>10940</v>
      </c>
      <c r="B5108" s="2" t="s">
        <v>12</v>
      </c>
      <c r="C5108" s="2">
        <v>2020</v>
      </c>
      <c r="D5108" t="s">
        <v>21</v>
      </c>
      <c r="E5108" t="s">
        <v>126</v>
      </c>
      <c r="F5108" t="s">
        <v>126</v>
      </c>
      <c r="G5108" t="s">
        <v>27394</v>
      </c>
    </row>
    <row r="5109" spans="1:7" x14ac:dyDescent="0.3">
      <c r="A5109" s="3" t="s">
        <v>10942</v>
      </c>
      <c r="B5109" s="4" t="s">
        <v>10943</v>
      </c>
      <c r="C5109" s="4">
        <v>2016</v>
      </c>
      <c r="D5109" t="s">
        <v>13</v>
      </c>
      <c r="E5109" t="s">
        <v>52</v>
      </c>
    </row>
    <row r="5110" spans="1:7" x14ac:dyDescent="0.3">
      <c r="A5110" s="1" t="s">
        <v>10945</v>
      </c>
      <c r="B5110" s="2" t="s">
        <v>10946</v>
      </c>
      <c r="C5110" s="2">
        <v>2016</v>
      </c>
      <c r="D5110" t="s">
        <v>13</v>
      </c>
      <c r="E5110" t="s">
        <v>52</v>
      </c>
    </row>
    <row r="5111" spans="1:7" x14ac:dyDescent="0.3">
      <c r="A5111" s="3" t="s">
        <v>10947</v>
      </c>
      <c r="B5111" s="4" t="s">
        <v>10948</v>
      </c>
      <c r="C5111" s="4">
        <v>2016</v>
      </c>
      <c r="D5111" t="s">
        <v>13</v>
      </c>
      <c r="E5111" t="s">
        <v>52</v>
      </c>
    </row>
    <row r="5112" spans="1:7" x14ac:dyDescent="0.3">
      <c r="A5112" s="1" t="s">
        <v>10949</v>
      </c>
      <c r="B5112" s="2" t="s">
        <v>10950</v>
      </c>
      <c r="C5112" s="2">
        <v>2016</v>
      </c>
      <c r="D5112" t="s">
        <v>13</v>
      </c>
      <c r="E5112" t="s">
        <v>52</v>
      </c>
    </row>
    <row r="5113" spans="1:7" x14ac:dyDescent="0.3">
      <c r="A5113" s="3" t="s">
        <v>10951</v>
      </c>
      <c r="B5113" s="4" t="s">
        <v>10952</v>
      </c>
      <c r="C5113" s="4">
        <v>2016</v>
      </c>
      <c r="D5113" t="s">
        <v>13</v>
      </c>
      <c r="E5113" t="s">
        <v>52</v>
      </c>
    </row>
    <row r="5114" spans="1:7" x14ac:dyDescent="0.3">
      <c r="A5114" s="1" t="s">
        <v>10953</v>
      </c>
      <c r="B5114" s="2" t="s">
        <v>10954</v>
      </c>
      <c r="C5114" s="2">
        <v>2016</v>
      </c>
      <c r="D5114" t="s">
        <v>13</v>
      </c>
      <c r="E5114" t="s">
        <v>52</v>
      </c>
    </row>
    <row r="5115" spans="1:7" x14ac:dyDescent="0.3">
      <c r="A5115" s="3" t="s">
        <v>10955</v>
      </c>
      <c r="B5115" s="4" t="s">
        <v>9518</v>
      </c>
      <c r="C5115" s="4">
        <v>2016</v>
      </c>
      <c r="D5115" t="s">
        <v>13</v>
      </c>
      <c r="E5115" t="s">
        <v>52</v>
      </c>
    </row>
    <row r="5116" spans="1:7" x14ac:dyDescent="0.3">
      <c r="A5116" s="1" t="s">
        <v>10956</v>
      </c>
      <c r="B5116" s="2" t="s">
        <v>10957</v>
      </c>
      <c r="C5116" s="2">
        <v>2016</v>
      </c>
      <c r="D5116" t="s">
        <v>13</v>
      </c>
      <c r="E5116" t="s">
        <v>52</v>
      </c>
    </row>
    <row r="5117" spans="1:7" x14ac:dyDescent="0.3">
      <c r="A5117" s="3" t="s">
        <v>10958</v>
      </c>
      <c r="B5117" s="4" t="s">
        <v>5636</v>
      </c>
      <c r="C5117" s="4">
        <v>2016</v>
      </c>
      <c r="D5117" t="s">
        <v>13</v>
      </c>
      <c r="E5117" t="s">
        <v>52</v>
      </c>
    </row>
    <row r="5118" spans="1:7" x14ac:dyDescent="0.3">
      <c r="A5118" s="1" t="s">
        <v>10959</v>
      </c>
      <c r="B5118" s="2" t="s">
        <v>2111</v>
      </c>
      <c r="C5118" s="2">
        <v>2016</v>
      </c>
      <c r="D5118" t="s">
        <v>13</v>
      </c>
      <c r="E5118" t="s">
        <v>52</v>
      </c>
    </row>
    <row r="5119" spans="1:7" x14ac:dyDescent="0.3">
      <c r="A5119" s="3" t="s">
        <v>10960</v>
      </c>
      <c r="B5119" s="4" t="s">
        <v>494</v>
      </c>
      <c r="C5119" s="4">
        <v>2017</v>
      </c>
      <c r="D5119" t="s">
        <v>13</v>
      </c>
      <c r="E5119" t="s">
        <v>52</v>
      </c>
    </row>
    <row r="5120" spans="1:7" x14ac:dyDescent="0.3">
      <c r="A5120" s="1" t="s">
        <v>10961</v>
      </c>
      <c r="B5120" s="2" t="s">
        <v>10962</v>
      </c>
      <c r="C5120" s="2">
        <v>2017</v>
      </c>
      <c r="D5120" t="s">
        <v>13</v>
      </c>
      <c r="E5120" t="s">
        <v>52</v>
      </c>
    </row>
    <row r="5121" spans="1:7" x14ac:dyDescent="0.3">
      <c r="A5121" s="3" t="s">
        <v>10963</v>
      </c>
      <c r="B5121" s="4" t="s">
        <v>4111</v>
      </c>
      <c r="C5121" s="4">
        <v>2017</v>
      </c>
      <c r="D5121" t="s">
        <v>13</v>
      </c>
      <c r="E5121" t="s">
        <v>52</v>
      </c>
    </row>
    <row r="5122" spans="1:7" x14ac:dyDescent="0.3">
      <c r="A5122" s="1" t="s">
        <v>10964</v>
      </c>
      <c r="B5122" s="2" t="s">
        <v>10965</v>
      </c>
      <c r="C5122" s="2">
        <v>2017</v>
      </c>
      <c r="D5122" t="s">
        <v>13</v>
      </c>
      <c r="E5122" t="s">
        <v>52</v>
      </c>
    </row>
    <row r="5123" spans="1:7" x14ac:dyDescent="0.3">
      <c r="A5123" s="3" t="s">
        <v>10966</v>
      </c>
      <c r="B5123" s="4" t="s">
        <v>10967</v>
      </c>
      <c r="C5123" s="4">
        <v>2017</v>
      </c>
      <c r="D5123" t="s">
        <v>13</v>
      </c>
      <c r="E5123" t="s">
        <v>52</v>
      </c>
    </row>
    <row r="5124" spans="1:7" x14ac:dyDescent="0.3">
      <c r="A5124" s="1" t="s">
        <v>10968</v>
      </c>
      <c r="B5124" s="2" t="s">
        <v>10969</v>
      </c>
      <c r="C5124" s="2">
        <v>2017</v>
      </c>
      <c r="D5124" t="s">
        <v>13</v>
      </c>
      <c r="E5124" t="s">
        <v>52</v>
      </c>
    </row>
    <row r="5125" spans="1:7" x14ac:dyDescent="0.3">
      <c r="A5125" s="3" t="s">
        <v>10970</v>
      </c>
      <c r="B5125" s="4" t="s">
        <v>10971</v>
      </c>
      <c r="C5125" s="4">
        <v>2016</v>
      </c>
      <c r="D5125" t="s">
        <v>13</v>
      </c>
      <c r="E5125" t="s">
        <v>52</v>
      </c>
    </row>
    <row r="5126" spans="1:7" x14ac:dyDescent="0.3">
      <c r="A5126" s="1" t="s">
        <v>10972</v>
      </c>
      <c r="B5126" s="2" t="s">
        <v>10973</v>
      </c>
      <c r="C5126" s="2">
        <v>2016</v>
      </c>
      <c r="D5126" t="s">
        <v>13</v>
      </c>
      <c r="E5126" t="s">
        <v>52</v>
      </c>
    </row>
    <row r="5127" spans="1:7" x14ac:dyDescent="0.3">
      <c r="A5127" s="3" t="s">
        <v>10974</v>
      </c>
      <c r="B5127" s="4" t="s">
        <v>10975</v>
      </c>
      <c r="C5127" s="4">
        <v>2016</v>
      </c>
      <c r="D5127" t="s">
        <v>13</v>
      </c>
      <c r="E5127" t="s">
        <v>52</v>
      </c>
    </row>
    <row r="5128" spans="1:7" x14ac:dyDescent="0.3">
      <c r="A5128" s="1" t="s">
        <v>10976</v>
      </c>
      <c r="B5128" s="2" t="s">
        <v>9524</v>
      </c>
      <c r="C5128" s="2">
        <v>2016</v>
      </c>
      <c r="D5128" t="s">
        <v>13</v>
      </c>
      <c r="E5128" t="s">
        <v>52</v>
      </c>
    </row>
    <row r="5129" spans="1:7" x14ac:dyDescent="0.3">
      <c r="A5129" s="3" t="s">
        <v>10977</v>
      </c>
      <c r="B5129" s="4" t="s">
        <v>10978</v>
      </c>
      <c r="C5129" s="4">
        <v>2016</v>
      </c>
      <c r="D5129" t="s">
        <v>13</v>
      </c>
      <c r="E5129" t="s">
        <v>52</v>
      </c>
    </row>
    <row r="5130" spans="1:7" x14ac:dyDescent="0.3">
      <c r="A5130" s="1" t="s">
        <v>10979</v>
      </c>
      <c r="B5130" s="2" t="s">
        <v>10980</v>
      </c>
      <c r="C5130" s="2">
        <v>2016</v>
      </c>
      <c r="D5130" t="s">
        <v>13</v>
      </c>
      <c r="E5130" t="s">
        <v>52</v>
      </c>
    </row>
    <row r="5131" spans="1:7" hidden="1" x14ac:dyDescent="0.3">
      <c r="A5131" s="3" t="s">
        <v>10981</v>
      </c>
      <c r="B5131" s="4" t="s">
        <v>10001</v>
      </c>
      <c r="C5131" s="4">
        <v>2020</v>
      </c>
      <c r="D5131" t="s">
        <v>21</v>
      </c>
      <c r="E5131" t="s">
        <v>38</v>
      </c>
      <c r="F5131" t="s">
        <v>27232</v>
      </c>
      <c r="G5131" t="s">
        <v>27255</v>
      </c>
    </row>
    <row r="5132" spans="1:7" hidden="1" x14ac:dyDescent="0.3">
      <c r="A5132" s="1" t="s">
        <v>10983</v>
      </c>
      <c r="B5132" s="2" t="s">
        <v>10984</v>
      </c>
      <c r="C5132" s="2">
        <v>2020</v>
      </c>
      <c r="D5132" t="s">
        <v>13</v>
      </c>
      <c r="E5132" t="s">
        <v>15</v>
      </c>
      <c r="F5132" t="s">
        <v>27141</v>
      </c>
      <c r="G5132" t="s">
        <v>27235</v>
      </c>
    </row>
    <row r="5133" spans="1:7" hidden="1" x14ac:dyDescent="0.3">
      <c r="A5133" s="3" t="s">
        <v>10989</v>
      </c>
      <c r="B5133" s="4" t="s">
        <v>2060</v>
      </c>
      <c r="C5133" s="4">
        <v>2018</v>
      </c>
      <c r="D5133" t="s">
        <v>140</v>
      </c>
      <c r="E5133" t="s">
        <v>140</v>
      </c>
    </row>
    <row r="5134" spans="1:7" hidden="1" x14ac:dyDescent="0.3">
      <c r="A5134" s="1" t="s">
        <v>10992</v>
      </c>
      <c r="B5134" s="2" t="s">
        <v>2060</v>
      </c>
      <c r="C5134" s="2">
        <v>2018</v>
      </c>
      <c r="D5134" t="s">
        <v>13</v>
      </c>
      <c r="E5134" t="s">
        <v>38</v>
      </c>
      <c r="F5134" t="s">
        <v>27187</v>
      </c>
    </row>
    <row r="5135" spans="1:7" hidden="1" x14ac:dyDescent="0.3">
      <c r="A5135" s="3" t="s">
        <v>10992</v>
      </c>
      <c r="B5135" s="4" t="s">
        <v>2060</v>
      </c>
      <c r="C5135" s="4">
        <v>2018</v>
      </c>
      <c r="D5135" t="s">
        <v>21</v>
      </c>
      <c r="E5135" t="s">
        <v>15</v>
      </c>
      <c r="F5135" t="s">
        <v>15</v>
      </c>
      <c r="G5135" t="s">
        <v>27189</v>
      </c>
    </row>
    <row r="5136" spans="1:7" hidden="1" x14ac:dyDescent="0.3">
      <c r="A5136" s="1" t="s">
        <v>10992</v>
      </c>
      <c r="B5136" s="2" t="s">
        <v>2060</v>
      </c>
      <c r="C5136" s="2">
        <v>2018</v>
      </c>
      <c r="D5136" t="s">
        <v>21</v>
      </c>
      <c r="E5136" t="s">
        <v>38</v>
      </c>
      <c r="F5136" t="s">
        <v>38</v>
      </c>
      <c r="G5136" t="s">
        <v>27185</v>
      </c>
    </row>
    <row r="5137" spans="1:7" hidden="1" x14ac:dyDescent="0.3">
      <c r="A5137" s="3" t="s">
        <v>10995</v>
      </c>
      <c r="B5137" s="4" t="s">
        <v>12</v>
      </c>
      <c r="C5137" s="4">
        <v>2020</v>
      </c>
      <c r="D5137" t="s">
        <v>21</v>
      </c>
      <c r="E5137" t="s">
        <v>38</v>
      </c>
      <c r="F5137" t="s">
        <v>27232</v>
      </c>
      <c r="G5137" t="s">
        <v>27262</v>
      </c>
    </row>
    <row r="5138" spans="1:7" hidden="1" x14ac:dyDescent="0.3">
      <c r="A5138" s="1" t="s">
        <v>10997</v>
      </c>
      <c r="B5138" s="2" t="s">
        <v>7820</v>
      </c>
      <c r="C5138" s="2">
        <v>2020</v>
      </c>
      <c r="D5138" t="s">
        <v>21</v>
      </c>
      <c r="E5138" t="s">
        <v>126</v>
      </c>
      <c r="F5138" t="s">
        <v>126</v>
      </c>
      <c r="G5138" t="s">
        <v>24362</v>
      </c>
    </row>
    <row r="5139" spans="1:7" hidden="1" x14ac:dyDescent="0.3">
      <c r="A5139" s="3" t="s">
        <v>10999</v>
      </c>
      <c r="B5139" s="4" t="s">
        <v>7820</v>
      </c>
      <c r="C5139" s="4">
        <v>2020</v>
      </c>
      <c r="D5139" t="s">
        <v>21</v>
      </c>
      <c r="E5139" t="s">
        <v>23</v>
      </c>
      <c r="F5139" t="s">
        <v>23</v>
      </c>
      <c r="G5139" t="s">
        <v>27227</v>
      </c>
    </row>
    <row r="5140" spans="1:7" hidden="1" x14ac:dyDescent="0.3">
      <c r="A5140" s="1" t="s">
        <v>11003</v>
      </c>
      <c r="B5140" s="2" t="s">
        <v>7820</v>
      </c>
      <c r="C5140" s="2">
        <v>2020</v>
      </c>
      <c r="D5140" t="s">
        <v>21</v>
      </c>
      <c r="E5140" t="s">
        <v>23</v>
      </c>
      <c r="F5140" t="s">
        <v>23</v>
      </c>
      <c r="G5140" t="s">
        <v>27227</v>
      </c>
    </row>
    <row r="5141" spans="1:7" hidden="1" x14ac:dyDescent="0.3">
      <c r="A5141" s="3" t="s">
        <v>11004</v>
      </c>
      <c r="B5141" s="4" t="s">
        <v>7820</v>
      </c>
      <c r="C5141" s="4">
        <v>2020</v>
      </c>
      <c r="D5141" t="s">
        <v>13</v>
      </c>
      <c r="E5141" t="s">
        <v>38</v>
      </c>
      <c r="F5141" t="s">
        <v>27187</v>
      </c>
    </row>
    <row r="5142" spans="1:7" hidden="1" x14ac:dyDescent="0.3">
      <c r="A5142" s="1" t="s">
        <v>11004</v>
      </c>
      <c r="B5142" s="2" t="s">
        <v>7820</v>
      </c>
      <c r="C5142" s="2">
        <v>2020</v>
      </c>
      <c r="D5142" t="s">
        <v>21</v>
      </c>
      <c r="E5142" t="s">
        <v>15</v>
      </c>
      <c r="F5142" t="s">
        <v>15</v>
      </c>
      <c r="G5142" t="s">
        <v>27189</v>
      </c>
    </row>
    <row r="5143" spans="1:7" hidden="1" x14ac:dyDescent="0.3">
      <c r="A5143" s="3" t="s">
        <v>11004</v>
      </c>
      <c r="B5143" s="4" t="s">
        <v>7820</v>
      </c>
      <c r="C5143" s="4">
        <v>2020</v>
      </c>
      <c r="D5143" t="s">
        <v>21</v>
      </c>
      <c r="E5143" t="s">
        <v>38</v>
      </c>
      <c r="F5143" t="s">
        <v>38</v>
      </c>
      <c r="G5143" t="s">
        <v>27185</v>
      </c>
    </row>
    <row r="5144" spans="1:7" hidden="1" x14ac:dyDescent="0.3">
      <c r="A5144" s="1" t="s">
        <v>11007</v>
      </c>
      <c r="B5144" s="2" t="s">
        <v>7820</v>
      </c>
      <c r="C5144" s="2">
        <v>2020</v>
      </c>
      <c r="D5144" t="s">
        <v>13</v>
      </c>
      <c r="E5144" t="s">
        <v>38</v>
      </c>
      <c r="F5144" t="s">
        <v>27187</v>
      </c>
    </row>
    <row r="5145" spans="1:7" hidden="1" x14ac:dyDescent="0.3">
      <c r="A5145" s="3" t="s">
        <v>11007</v>
      </c>
      <c r="B5145" s="4" t="s">
        <v>7820</v>
      </c>
      <c r="C5145" s="4">
        <v>2020</v>
      </c>
      <c r="D5145" t="s">
        <v>21</v>
      </c>
      <c r="E5145" t="s">
        <v>15</v>
      </c>
      <c r="F5145" t="s">
        <v>15</v>
      </c>
      <c r="G5145" t="s">
        <v>27189</v>
      </c>
    </row>
    <row r="5146" spans="1:7" hidden="1" x14ac:dyDescent="0.3">
      <c r="A5146" s="1" t="s">
        <v>11007</v>
      </c>
      <c r="B5146" s="2" t="s">
        <v>7820</v>
      </c>
      <c r="C5146" s="2">
        <v>2020</v>
      </c>
      <c r="D5146" t="s">
        <v>21</v>
      </c>
      <c r="E5146" t="s">
        <v>38</v>
      </c>
      <c r="F5146" t="s">
        <v>38</v>
      </c>
      <c r="G5146" t="s">
        <v>27185</v>
      </c>
    </row>
    <row r="5147" spans="1:7" hidden="1" x14ac:dyDescent="0.3">
      <c r="A5147" s="3" t="s">
        <v>11010</v>
      </c>
      <c r="B5147" s="4" t="s">
        <v>11011</v>
      </c>
      <c r="C5147" s="4">
        <v>2019</v>
      </c>
      <c r="D5147" t="s">
        <v>21</v>
      </c>
      <c r="E5147" t="s">
        <v>23</v>
      </c>
      <c r="F5147" t="s">
        <v>23</v>
      </c>
      <c r="G5147" t="s">
        <v>27144</v>
      </c>
    </row>
    <row r="5148" spans="1:7" hidden="1" x14ac:dyDescent="0.3">
      <c r="A5148" s="1" t="s">
        <v>11013</v>
      </c>
      <c r="B5148" s="2" t="s">
        <v>11014</v>
      </c>
      <c r="C5148" s="2">
        <v>2020</v>
      </c>
      <c r="D5148" t="s">
        <v>21</v>
      </c>
      <c r="E5148" t="s">
        <v>23</v>
      </c>
      <c r="F5148" t="s">
        <v>23</v>
      </c>
      <c r="G5148" t="s">
        <v>27144</v>
      </c>
    </row>
    <row r="5149" spans="1:7" hidden="1" x14ac:dyDescent="0.3">
      <c r="A5149" s="3" t="s">
        <v>11015</v>
      </c>
      <c r="B5149" s="4" t="s">
        <v>20</v>
      </c>
      <c r="C5149" s="4">
        <v>2017</v>
      </c>
      <c r="D5149" t="s">
        <v>13</v>
      </c>
      <c r="E5149" t="s">
        <v>23</v>
      </c>
      <c r="F5149" t="s">
        <v>27152</v>
      </c>
      <c r="G5149" t="s">
        <v>27228</v>
      </c>
    </row>
    <row r="5150" spans="1:7" hidden="1" x14ac:dyDescent="0.3">
      <c r="A5150" s="1" t="s">
        <v>11020</v>
      </c>
      <c r="B5150" s="2" t="s">
        <v>7820</v>
      </c>
      <c r="C5150" s="2">
        <v>2020</v>
      </c>
      <c r="D5150" t="s">
        <v>21</v>
      </c>
      <c r="E5150" t="s">
        <v>23</v>
      </c>
      <c r="F5150" t="s">
        <v>23</v>
      </c>
      <c r="G5150" t="s">
        <v>27291</v>
      </c>
    </row>
    <row r="5151" spans="1:7" hidden="1" x14ac:dyDescent="0.3">
      <c r="A5151" s="3" t="s">
        <v>11022</v>
      </c>
      <c r="B5151" s="4" t="s">
        <v>7820</v>
      </c>
      <c r="C5151" s="4">
        <v>2020</v>
      </c>
      <c r="D5151" t="s">
        <v>21</v>
      </c>
      <c r="E5151" t="s">
        <v>23</v>
      </c>
      <c r="F5151" t="s">
        <v>23</v>
      </c>
      <c r="G5151" t="s">
        <v>27291</v>
      </c>
    </row>
    <row r="5152" spans="1:7" hidden="1" x14ac:dyDescent="0.3">
      <c r="A5152" s="1" t="s">
        <v>11024</v>
      </c>
      <c r="B5152" s="2" t="s">
        <v>10410</v>
      </c>
      <c r="C5152" s="2">
        <v>2020</v>
      </c>
      <c r="D5152" t="s">
        <v>21</v>
      </c>
      <c r="E5152" t="s">
        <v>23</v>
      </c>
      <c r="F5152" t="s">
        <v>23</v>
      </c>
      <c r="G5152" t="s">
        <v>27291</v>
      </c>
    </row>
    <row r="5153" spans="1:7" hidden="1" x14ac:dyDescent="0.3">
      <c r="A5153" s="3" t="s">
        <v>11027</v>
      </c>
      <c r="B5153" s="4" t="s">
        <v>7820</v>
      </c>
      <c r="C5153" s="4">
        <v>2020</v>
      </c>
      <c r="D5153" t="s">
        <v>21</v>
      </c>
      <c r="E5153" t="s">
        <v>23</v>
      </c>
      <c r="F5153" t="s">
        <v>23</v>
      </c>
      <c r="G5153" t="s">
        <v>27291</v>
      </c>
    </row>
    <row r="5154" spans="1:7" hidden="1" x14ac:dyDescent="0.3">
      <c r="A5154" s="1" t="s">
        <v>11029</v>
      </c>
      <c r="B5154" s="2" t="s">
        <v>10697</v>
      </c>
      <c r="C5154" s="2">
        <v>2020</v>
      </c>
      <c r="D5154" t="s">
        <v>21</v>
      </c>
      <c r="E5154" t="s">
        <v>23</v>
      </c>
      <c r="F5154" t="s">
        <v>23</v>
      </c>
      <c r="G5154" t="s">
        <v>27291</v>
      </c>
    </row>
    <row r="5155" spans="1:7" hidden="1" x14ac:dyDescent="0.3">
      <c r="A5155" s="3" t="s">
        <v>11031</v>
      </c>
      <c r="B5155" s="4" t="s">
        <v>10444</v>
      </c>
      <c r="C5155" s="4">
        <v>2020</v>
      </c>
      <c r="D5155" t="s">
        <v>21</v>
      </c>
      <c r="E5155" t="s">
        <v>23</v>
      </c>
      <c r="F5155" t="s">
        <v>23</v>
      </c>
      <c r="G5155" t="s">
        <v>27291</v>
      </c>
    </row>
    <row r="5156" spans="1:7" hidden="1" x14ac:dyDescent="0.3">
      <c r="A5156" s="1" t="s">
        <v>11032</v>
      </c>
      <c r="B5156" s="2" t="s">
        <v>11033</v>
      </c>
      <c r="C5156" s="2">
        <v>2020</v>
      </c>
      <c r="D5156" t="s">
        <v>21</v>
      </c>
      <c r="E5156" t="s">
        <v>23</v>
      </c>
      <c r="F5156" t="s">
        <v>23</v>
      </c>
      <c r="G5156" t="s">
        <v>27291</v>
      </c>
    </row>
    <row r="5157" spans="1:7" hidden="1" x14ac:dyDescent="0.3">
      <c r="A5157" s="3" t="s">
        <v>11034</v>
      </c>
      <c r="B5157" s="4" t="s">
        <v>10001</v>
      </c>
      <c r="C5157" s="4">
        <v>2020</v>
      </c>
      <c r="D5157" t="s">
        <v>21</v>
      </c>
      <c r="E5157" t="s">
        <v>23</v>
      </c>
      <c r="F5157" t="s">
        <v>23</v>
      </c>
      <c r="G5157" t="s">
        <v>27291</v>
      </c>
    </row>
    <row r="5158" spans="1:7" hidden="1" x14ac:dyDescent="0.3">
      <c r="A5158" s="1" t="s">
        <v>11036</v>
      </c>
      <c r="B5158" s="2" t="s">
        <v>11037</v>
      </c>
      <c r="C5158" s="2">
        <v>2020</v>
      </c>
      <c r="D5158" t="s">
        <v>21</v>
      </c>
      <c r="E5158" t="s">
        <v>23</v>
      </c>
      <c r="F5158" t="s">
        <v>23</v>
      </c>
      <c r="G5158" t="s">
        <v>27291</v>
      </c>
    </row>
    <row r="5159" spans="1:7" hidden="1" x14ac:dyDescent="0.3">
      <c r="A5159" s="3" t="s">
        <v>11040</v>
      </c>
      <c r="B5159" s="4" t="s">
        <v>10635</v>
      </c>
      <c r="C5159" s="4">
        <v>2020</v>
      </c>
      <c r="D5159" t="s">
        <v>21</v>
      </c>
      <c r="E5159" t="s">
        <v>23</v>
      </c>
      <c r="F5159" t="s">
        <v>23</v>
      </c>
      <c r="G5159" t="s">
        <v>27291</v>
      </c>
    </row>
    <row r="5160" spans="1:7" hidden="1" x14ac:dyDescent="0.3">
      <c r="A5160" s="1" t="s">
        <v>11043</v>
      </c>
      <c r="B5160" s="2" t="s">
        <v>10984</v>
      </c>
      <c r="C5160" s="2">
        <v>2020</v>
      </c>
      <c r="D5160" t="s">
        <v>21</v>
      </c>
      <c r="E5160" t="s">
        <v>23</v>
      </c>
      <c r="F5160" t="s">
        <v>23</v>
      </c>
      <c r="G5160" t="s">
        <v>27291</v>
      </c>
    </row>
    <row r="5161" spans="1:7" hidden="1" x14ac:dyDescent="0.3">
      <c r="A5161" s="3" t="s">
        <v>11045</v>
      </c>
      <c r="B5161" s="4" t="s">
        <v>11046</v>
      </c>
      <c r="C5161" s="4">
        <v>2020</v>
      </c>
      <c r="D5161" t="s">
        <v>21</v>
      </c>
      <c r="E5161" t="s">
        <v>23</v>
      </c>
      <c r="F5161" t="s">
        <v>23</v>
      </c>
      <c r="G5161" t="s">
        <v>27291</v>
      </c>
    </row>
    <row r="5162" spans="1:7" hidden="1" x14ac:dyDescent="0.3">
      <c r="A5162" s="1" t="s">
        <v>11049</v>
      </c>
      <c r="B5162" s="2" t="s">
        <v>10530</v>
      </c>
      <c r="C5162" s="2">
        <v>2020</v>
      </c>
      <c r="D5162" t="s">
        <v>21</v>
      </c>
      <c r="E5162" t="s">
        <v>23</v>
      </c>
      <c r="F5162" t="s">
        <v>23</v>
      </c>
      <c r="G5162" t="s">
        <v>27291</v>
      </c>
    </row>
    <row r="5163" spans="1:7" hidden="1" x14ac:dyDescent="0.3">
      <c r="A5163" s="3" t="s">
        <v>11051</v>
      </c>
      <c r="B5163" s="4" t="s">
        <v>7820</v>
      </c>
      <c r="C5163" s="4">
        <v>2020</v>
      </c>
      <c r="D5163" t="s">
        <v>21</v>
      </c>
      <c r="E5163" t="s">
        <v>23</v>
      </c>
      <c r="F5163" t="s">
        <v>23</v>
      </c>
      <c r="G5163" t="s">
        <v>27291</v>
      </c>
    </row>
    <row r="5164" spans="1:7" hidden="1" x14ac:dyDescent="0.3">
      <c r="A5164" s="1" t="s">
        <v>11053</v>
      </c>
      <c r="B5164" s="2" t="s">
        <v>20</v>
      </c>
      <c r="C5164" s="2">
        <v>2017</v>
      </c>
      <c r="D5164" t="s">
        <v>21</v>
      </c>
      <c r="E5164" t="s">
        <v>23</v>
      </c>
      <c r="F5164" t="s">
        <v>23</v>
      </c>
      <c r="G5164" t="s">
        <v>27227</v>
      </c>
    </row>
    <row r="5165" spans="1:7" hidden="1" x14ac:dyDescent="0.3">
      <c r="A5165" s="3" t="s">
        <v>11056</v>
      </c>
      <c r="B5165" s="4" t="s">
        <v>2060</v>
      </c>
      <c r="C5165" s="4">
        <v>2018</v>
      </c>
      <c r="D5165" t="s">
        <v>13</v>
      </c>
      <c r="E5165" t="s">
        <v>23</v>
      </c>
      <c r="F5165" t="s">
        <v>27152</v>
      </c>
      <c r="G5165" t="s">
        <v>27228</v>
      </c>
    </row>
    <row r="5166" spans="1:7" hidden="1" x14ac:dyDescent="0.3">
      <c r="A5166" s="1" t="s">
        <v>11056</v>
      </c>
      <c r="B5166" s="2" t="s">
        <v>2060</v>
      </c>
      <c r="C5166" s="2">
        <v>2018</v>
      </c>
      <c r="D5166" t="s">
        <v>21</v>
      </c>
      <c r="E5166" t="s">
        <v>23</v>
      </c>
      <c r="F5166" t="s">
        <v>23</v>
      </c>
      <c r="G5166" t="s">
        <v>27227</v>
      </c>
    </row>
    <row r="5167" spans="1:7" hidden="1" x14ac:dyDescent="0.3">
      <c r="A5167" s="3" t="s">
        <v>11059</v>
      </c>
      <c r="B5167" s="4" t="s">
        <v>11060</v>
      </c>
      <c r="C5167" s="4">
        <v>2020</v>
      </c>
      <c r="D5167" t="s">
        <v>21</v>
      </c>
      <c r="E5167" t="s">
        <v>38</v>
      </c>
      <c r="F5167" t="s">
        <v>27232</v>
      </c>
      <c r="G5167" t="s">
        <v>27262</v>
      </c>
    </row>
    <row r="5168" spans="1:7" hidden="1" x14ac:dyDescent="0.3">
      <c r="A5168" s="1" t="s">
        <v>11062</v>
      </c>
      <c r="B5168" s="2" t="s">
        <v>20</v>
      </c>
      <c r="C5168" s="2">
        <v>2017</v>
      </c>
      <c r="D5168" t="s">
        <v>13</v>
      </c>
      <c r="E5168" t="s">
        <v>23</v>
      </c>
      <c r="F5168" t="s">
        <v>27152</v>
      </c>
      <c r="G5168" t="s">
        <v>27228</v>
      </c>
    </row>
    <row r="5169" spans="1:7" hidden="1" x14ac:dyDescent="0.3">
      <c r="A5169" s="3" t="s">
        <v>11065</v>
      </c>
      <c r="B5169" s="4" t="s">
        <v>2060</v>
      </c>
      <c r="C5169" s="4">
        <v>2018</v>
      </c>
      <c r="D5169" t="s">
        <v>13</v>
      </c>
      <c r="E5169" t="s">
        <v>23</v>
      </c>
      <c r="F5169" t="s">
        <v>27152</v>
      </c>
      <c r="G5169" t="s">
        <v>27228</v>
      </c>
    </row>
    <row r="5170" spans="1:7" hidden="1" x14ac:dyDescent="0.3">
      <c r="A5170" s="1" t="s">
        <v>11068</v>
      </c>
      <c r="B5170" s="2" t="s">
        <v>3438</v>
      </c>
      <c r="C5170" s="2">
        <v>2019</v>
      </c>
      <c r="D5170" t="s">
        <v>13</v>
      </c>
      <c r="E5170" t="s">
        <v>23</v>
      </c>
      <c r="F5170" t="s">
        <v>27152</v>
      </c>
      <c r="G5170" t="s">
        <v>27228</v>
      </c>
    </row>
    <row r="5171" spans="1:7" hidden="1" x14ac:dyDescent="0.3">
      <c r="A5171" s="3" t="s">
        <v>11071</v>
      </c>
      <c r="B5171" s="4" t="s">
        <v>7820</v>
      </c>
      <c r="C5171" s="4">
        <v>2020</v>
      </c>
      <c r="D5171" t="s">
        <v>21</v>
      </c>
      <c r="E5171" t="s">
        <v>23</v>
      </c>
      <c r="F5171" t="s">
        <v>23</v>
      </c>
      <c r="G5171" t="s">
        <v>27166</v>
      </c>
    </row>
    <row r="5172" spans="1:7" hidden="1" x14ac:dyDescent="0.3">
      <c r="A5172" s="1" t="s">
        <v>11072</v>
      </c>
      <c r="B5172" s="2" t="s">
        <v>3438</v>
      </c>
      <c r="C5172" s="2">
        <v>2019</v>
      </c>
      <c r="D5172" t="s">
        <v>13</v>
      </c>
      <c r="E5172" t="s">
        <v>23</v>
      </c>
      <c r="F5172" t="s">
        <v>27152</v>
      </c>
      <c r="G5172" t="s">
        <v>27228</v>
      </c>
    </row>
    <row r="5173" spans="1:7" hidden="1" x14ac:dyDescent="0.3">
      <c r="A5173" s="3" t="s">
        <v>11075</v>
      </c>
      <c r="B5173" s="4" t="s">
        <v>57</v>
      </c>
      <c r="C5173" s="4">
        <v>2016</v>
      </c>
      <c r="D5173" t="s">
        <v>21</v>
      </c>
      <c r="E5173" t="s">
        <v>23</v>
      </c>
      <c r="F5173" t="s">
        <v>23</v>
      </c>
      <c r="G5173" t="s">
        <v>27229</v>
      </c>
    </row>
    <row r="5174" spans="1:7" hidden="1" x14ac:dyDescent="0.3">
      <c r="A5174" s="1" t="s">
        <v>11077</v>
      </c>
      <c r="B5174" s="2" t="s">
        <v>57</v>
      </c>
      <c r="C5174" s="2">
        <v>2016</v>
      </c>
      <c r="D5174" t="s">
        <v>21</v>
      </c>
      <c r="E5174" t="s">
        <v>23</v>
      </c>
      <c r="F5174" t="s">
        <v>23</v>
      </c>
      <c r="G5174" t="s">
        <v>27229</v>
      </c>
    </row>
    <row r="5175" spans="1:7" hidden="1" x14ac:dyDescent="0.3">
      <c r="A5175" s="3" t="s">
        <v>11079</v>
      </c>
      <c r="B5175" s="4" t="s">
        <v>57</v>
      </c>
      <c r="C5175" s="4">
        <v>2016</v>
      </c>
      <c r="D5175" t="s">
        <v>21</v>
      </c>
      <c r="E5175" t="s">
        <v>23</v>
      </c>
      <c r="F5175" t="s">
        <v>23</v>
      </c>
      <c r="G5175" t="s">
        <v>27229</v>
      </c>
    </row>
    <row r="5176" spans="1:7" hidden="1" x14ac:dyDescent="0.3">
      <c r="A5176" s="1" t="s">
        <v>11081</v>
      </c>
      <c r="B5176" s="2" t="s">
        <v>57</v>
      </c>
      <c r="C5176" s="2">
        <v>2016</v>
      </c>
      <c r="D5176" t="s">
        <v>21</v>
      </c>
      <c r="E5176" t="s">
        <v>23</v>
      </c>
      <c r="F5176" t="s">
        <v>23</v>
      </c>
      <c r="G5176" t="s">
        <v>27229</v>
      </c>
    </row>
    <row r="5177" spans="1:7" hidden="1" x14ac:dyDescent="0.3">
      <c r="A5177" s="3" t="s">
        <v>11083</v>
      </c>
      <c r="B5177" s="4" t="s">
        <v>11060</v>
      </c>
      <c r="C5177" s="4">
        <v>2020</v>
      </c>
      <c r="D5177" t="s">
        <v>21</v>
      </c>
      <c r="E5177" t="s">
        <v>38</v>
      </c>
      <c r="F5177" t="s">
        <v>38</v>
      </c>
      <c r="G5177" t="s">
        <v>27276</v>
      </c>
    </row>
    <row r="5178" spans="1:7" hidden="1" x14ac:dyDescent="0.3">
      <c r="A5178" s="1" t="s">
        <v>11086</v>
      </c>
      <c r="B5178" s="2" t="s">
        <v>12</v>
      </c>
      <c r="C5178" s="2">
        <v>2020</v>
      </c>
      <c r="D5178" t="s">
        <v>21</v>
      </c>
      <c r="E5178" t="s">
        <v>101</v>
      </c>
      <c r="F5178" t="s">
        <v>101</v>
      </c>
      <c r="G5178" t="s">
        <v>27428</v>
      </c>
    </row>
    <row r="5179" spans="1:7" hidden="1" x14ac:dyDescent="0.3">
      <c r="A5179" s="3" t="s">
        <v>11089</v>
      </c>
      <c r="B5179" s="4" t="s">
        <v>8883</v>
      </c>
      <c r="C5179" s="4">
        <v>2021</v>
      </c>
      <c r="D5179" t="s">
        <v>13</v>
      </c>
      <c r="E5179" t="s">
        <v>15</v>
      </c>
      <c r="F5179" t="s">
        <v>27141</v>
      </c>
      <c r="G5179" t="s">
        <v>27235</v>
      </c>
    </row>
    <row r="5180" spans="1:7" hidden="1" x14ac:dyDescent="0.3">
      <c r="A5180" s="1" t="s">
        <v>11091</v>
      </c>
      <c r="B5180" s="2" t="s">
        <v>8883</v>
      </c>
      <c r="C5180" s="2">
        <v>2021</v>
      </c>
      <c r="D5180" t="s">
        <v>21</v>
      </c>
      <c r="E5180" t="s">
        <v>38</v>
      </c>
      <c r="F5180" t="s">
        <v>27232</v>
      </c>
      <c r="G5180" t="s">
        <v>27274</v>
      </c>
    </row>
    <row r="5181" spans="1:7" hidden="1" x14ac:dyDescent="0.3">
      <c r="A5181" s="3" t="s">
        <v>11093</v>
      </c>
      <c r="B5181" s="4" t="s">
        <v>11060</v>
      </c>
      <c r="C5181" s="4">
        <v>2020</v>
      </c>
      <c r="D5181" t="s">
        <v>13</v>
      </c>
      <c r="E5181" t="s">
        <v>38</v>
      </c>
      <c r="F5181" t="s">
        <v>27145</v>
      </c>
    </row>
    <row r="5182" spans="1:7" hidden="1" x14ac:dyDescent="0.3">
      <c r="A5182" s="1" t="s">
        <v>11094</v>
      </c>
      <c r="B5182" s="2" t="s">
        <v>7820</v>
      </c>
      <c r="C5182" s="2">
        <v>2020</v>
      </c>
      <c r="D5182" t="s">
        <v>21</v>
      </c>
      <c r="E5182" t="s">
        <v>101</v>
      </c>
      <c r="F5182" t="s">
        <v>101</v>
      </c>
      <c r="G5182" t="s">
        <v>27230</v>
      </c>
    </row>
    <row r="5183" spans="1:7" hidden="1" x14ac:dyDescent="0.3">
      <c r="A5183" s="3" t="s">
        <v>11096</v>
      </c>
      <c r="B5183" s="4" t="s">
        <v>11097</v>
      </c>
      <c r="C5183" s="4">
        <v>2020</v>
      </c>
      <c r="D5183" t="s">
        <v>21</v>
      </c>
      <c r="E5183" t="s">
        <v>23</v>
      </c>
      <c r="F5183" t="s">
        <v>23</v>
      </c>
      <c r="G5183" t="s">
        <v>27229</v>
      </c>
    </row>
    <row r="5184" spans="1:7" hidden="1" x14ac:dyDescent="0.3">
      <c r="A5184" s="1" t="s">
        <v>11099</v>
      </c>
      <c r="B5184" s="2" t="s">
        <v>11037</v>
      </c>
      <c r="C5184" s="2">
        <v>2020</v>
      </c>
      <c r="D5184" t="s">
        <v>21</v>
      </c>
      <c r="E5184" t="s">
        <v>23</v>
      </c>
      <c r="F5184" t="s">
        <v>23</v>
      </c>
      <c r="G5184" t="s">
        <v>27179</v>
      </c>
    </row>
    <row r="5185" spans="1:7" hidden="1" x14ac:dyDescent="0.3">
      <c r="A5185" s="3" t="s">
        <v>11103</v>
      </c>
      <c r="B5185" s="4" t="s">
        <v>7820</v>
      </c>
      <c r="C5185" s="4">
        <v>2020</v>
      </c>
      <c r="D5185" t="s">
        <v>21</v>
      </c>
      <c r="E5185" t="s">
        <v>23</v>
      </c>
      <c r="F5185" t="s">
        <v>23</v>
      </c>
      <c r="G5185" t="s">
        <v>27318</v>
      </c>
    </row>
    <row r="5186" spans="1:7" hidden="1" x14ac:dyDescent="0.3">
      <c r="A5186" s="1" t="s">
        <v>11105</v>
      </c>
      <c r="B5186" s="2" t="s">
        <v>57</v>
      </c>
      <c r="C5186" s="2">
        <v>2016</v>
      </c>
      <c r="D5186" t="s">
        <v>13</v>
      </c>
      <c r="E5186" t="s">
        <v>23</v>
      </c>
      <c r="F5186" t="s">
        <v>27152</v>
      </c>
      <c r="G5186" t="s">
        <v>27228</v>
      </c>
    </row>
    <row r="5187" spans="1:7" hidden="1" x14ac:dyDescent="0.3">
      <c r="A5187" s="3" t="s">
        <v>11106</v>
      </c>
      <c r="B5187" s="4" t="s">
        <v>11107</v>
      </c>
      <c r="C5187" s="4">
        <v>2020</v>
      </c>
      <c r="D5187" t="s">
        <v>21</v>
      </c>
      <c r="E5187" t="s">
        <v>15</v>
      </c>
      <c r="F5187" t="s">
        <v>15</v>
      </c>
      <c r="G5187" t="s">
        <v>27207</v>
      </c>
    </row>
    <row r="5188" spans="1:7" hidden="1" x14ac:dyDescent="0.3">
      <c r="A5188" s="1" t="s">
        <v>11109</v>
      </c>
      <c r="B5188" s="2" t="s">
        <v>11060</v>
      </c>
      <c r="C5188" s="2">
        <v>2020</v>
      </c>
      <c r="D5188" t="s">
        <v>13</v>
      </c>
      <c r="E5188" t="s">
        <v>15</v>
      </c>
      <c r="F5188" t="s">
        <v>27141</v>
      </c>
      <c r="G5188" t="s">
        <v>27235</v>
      </c>
    </row>
    <row r="5189" spans="1:7" hidden="1" x14ac:dyDescent="0.3">
      <c r="A5189" s="3" t="s">
        <v>11112</v>
      </c>
      <c r="B5189" s="4" t="s">
        <v>11113</v>
      </c>
      <c r="C5189" s="4">
        <v>2021</v>
      </c>
      <c r="D5189" t="s">
        <v>13</v>
      </c>
      <c r="E5189" t="s">
        <v>15</v>
      </c>
      <c r="F5189" t="s">
        <v>27141</v>
      </c>
      <c r="G5189" t="s">
        <v>27235</v>
      </c>
    </row>
    <row r="5190" spans="1:7" hidden="1" x14ac:dyDescent="0.3">
      <c r="A5190" s="1" t="s">
        <v>11117</v>
      </c>
      <c r="B5190" s="2" t="s">
        <v>11097</v>
      </c>
      <c r="C5190" s="2">
        <v>2020</v>
      </c>
      <c r="D5190" t="s">
        <v>13</v>
      </c>
      <c r="E5190" t="s">
        <v>101</v>
      </c>
      <c r="F5190" t="s">
        <v>27211</v>
      </c>
      <c r="G5190" t="s">
        <v>27212</v>
      </c>
    </row>
    <row r="5191" spans="1:7" hidden="1" x14ac:dyDescent="0.3">
      <c r="A5191" s="3" t="s">
        <v>11118</v>
      </c>
      <c r="B5191" s="4" t="s">
        <v>11119</v>
      </c>
      <c r="C5191" s="4">
        <v>2020</v>
      </c>
      <c r="D5191" t="s">
        <v>21</v>
      </c>
      <c r="E5191" t="s">
        <v>94</v>
      </c>
      <c r="F5191" t="s">
        <v>94</v>
      </c>
      <c r="G5191" t="s">
        <v>27355</v>
      </c>
    </row>
    <row r="5192" spans="1:7" hidden="1" x14ac:dyDescent="0.3">
      <c r="A5192" s="1" t="s">
        <v>11121</v>
      </c>
      <c r="B5192" s="2" t="s">
        <v>7820</v>
      </c>
      <c r="C5192" s="2">
        <v>2020</v>
      </c>
      <c r="D5192" t="s">
        <v>13</v>
      </c>
      <c r="E5192" t="s">
        <v>94</v>
      </c>
      <c r="F5192" t="s">
        <v>27155</v>
      </c>
      <c r="G5192" t="s">
        <v>27183</v>
      </c>
    </row>
    <row r="5193" spans="1:7" hidden="1" x14ac:dyDescent="0.3">
      <c r="A5193" s="3" t="s">
        <v>11121</v>
      </c>
      <c r="B5193" s="4" t="s">
        <v>7820</v>
      </c>
      <c r="C5193" s="4">
        <v>2020</v>
      </c>
      <c r="D5193" t="s">
        <v>21</v>
      </c>
      <c r="E5193" t="s">
        <v>126</v>
      </c>
      <c r="F5193" t="s">
        <v>126</v>
      </c>
      <c r="G5193" t="s">
        <v>27193</v>
      </c>
    </row>
    <row r="5194" spans="1:7" hidden="1" x14ac:dyDescent="0.3">
      <c r="A5194" s="1" t="s">
        <v>11123</v>
      </c>
      <c r="B5194" s="2" t="s">
        <v>348</v>
      </c>
      <c r="C5194" s="2">
        <v>2016</v>
      </c>
      <c r="D5194" t="s">
        <v>21</v>
      </c>
      <c r="E5194" t="s">
        <v>126</v>
      </c>
      <c r="F5194" t="s">
        <v>126</v>
      </c>
      <c r="G5194" t="s">
        <v>24362</v>
      </c>
    </row>
    <row r="5195" spans="1:7" hidden="1" x14ac:dyDescent="0.3">
      <c r="A5195" s="3" t="s">
        <v>11125</v>
      </c>
      <c r="B5195" s="4" t="s">
        <v>10571</v>
      </c>
      <c r="C5195" s="4">
        <v>2020</v>
      </c>
      <c r="D5195" t="s">
        <v>140</v>
      </c>
      <c r="E5195" t="s">
        <v>140</v>
      </c>
    </row>
    <row r="5196" spans="1:7" hidden="1" x14ac:dyDescent="0.3">
      <c r="A5196" s="1" t="s">
        <v>11127</v>
      </c>
      <c r="B5196" s="2" t="s">
        <v>12</v>
      </c>
      <c r="C5196" s="2">
        <v>2020</v>
      </c>
      <c r="D5196" t="s">
        <v>21</v>
      </c>
      <c r="E5196" t="s">
        <v>23</v>
      </c>
      <c r="F5196" t="s">
        <v>23</v>
      </c>
      <c r="G5196" t="s">
        <v>27227</v>
      </c>
    </row>
    <row r="5197" spans="1:7" hidden="1" x14ac:dyDescent="0.3">
      <c r="A5197" s="3" t="s">
        <v>11128</v>
      </c>
      <c r="B5197" s="4" t="s">
        <v>11129</v>
      </c>
      <c r="C5197" s="4">
        <v>2018</v>
      </c>
      <c r="D5197" t="s">
        <v>21</v>
      </c>
      <c r="E5197" t="s">
        <v>23</v>
      </c>
      <c r="F5197" t="s">
        <v>23</v>
      </c>
      <c r="G5197" t="s">
        <v>27179</v>
      </c>
    </row>
    <row r="5198" spans="1:7" hidden="1" x14ac:dyDescent="0.3">
      <c r="A5198" s="1" t="s">
        <v>11133</v>
      </c>
      <c r="B5198" s="2" t="s">
        <v>12</v>
      </c>
      <c r="C5198" s="2">
        <v>2020</v>
      </c>
      <c r="D5198" t="s">
        <v>13</v>
      </c>
      <c r="E5198" t="s">
        <v>101</v>
      </c>
      <c r="F5198" t="s">
        <v>27211</v>
      </c>
      <c r="G5198" t="s">
        <v>27243</v>
      </c>
    </row>
    <row r="5199" spans="1:7" hidden="1" x14ac:dyDescent="0.3">
      <c r="A5199" s="3" t="s">
        <v>11135</v>
      </c>
      <c r="B5199" s="4" t="s">
        <v>2060</v>
      </c>
      <c r="C5199" s="4">
        <v>2018</v>
      </c>
      <c r="D5199" t="s">
        <v>13</v>
      </c>
      <c r="E5199" t="s">
        <v>101</v>
      </c>
      <c r="F5199" t="s">
        <v>27211</v>
      </c>
      <c r="G5199" t="s">
        <v>27243</v>
      </c>
    </row>
    <row r="5200" spans="1:7" hidden="1" x14ac:dyDescent="0.3">
      <c r="A5200" s="1" t="s">
        <v>11136</v>
      </c>
      <c r="B5200" s="2" t="s">
        <v>3438</v>
      </c>
      <c r="C5200" s="2">
        <v>2019</v>
      </c>
      <c r="D5200" t="s">
        <v>21</v>
      </c>
      <c r="E5200" t="s">
        <v>23</v>
      </c>
      <c r="F5200" t="s">
        <v>23</v>
      </c>
      <c r="G5200" t="s">
        <v>27166</v>
      </c>
    </row>
    <row r="5201" spans="1:7" hidden="1" x14ac:dyDescent="0.3">
      <c r="A5201" s="3" t="s">
        <v>11139</v>
      </c>
      <c r="B5201" s="4" t="s">
        <v>11140</v>
      </c>
      <c r="C5201" s="4">
        <v>2021</v>
      </c>
      <c r="D5201" t="s">
        <v>21</v>
      </c>
      <c r="E5201" t="s">
        <v>38</v>
      </c>
      <c r="F5201" t="s">
        <v>27232</v>
      </c>
      <c r="G5201" t="s">
        <v>27275</v>
      </c>
    </row>
    <row r="5202" spans="1:7" hidden="1" x14ac:dyDescent="0.3">
      <c r="A5202" s="1" t="s">
        <v>11142</v>
      </c>
      <c r="B5202" s="2" t="s">
        <v>8883</v>
      </c>
      <c r="C5202" s="2">
        <v>2021</v>
      </c>
      <c r="D5202" t="s">
        <v>21</v>
      </c>
      <c r="E5202" t="s">
        <v>38</v>
      </c>
      <c r="F5202" t="s">
        <v>27232</v>
      </c>
      <c r="G5202" t="s">
        <v>27275</v>
      </c>
    </row>
    <row r="5203" spans="1:7" hidden="1" x14ac:dyDescent="0.3">
      <c r="A5203" s="3" t="s">
        <v>11144</v>
      </c>
      <c r="B5203" s="4" t="s">
        <v>11014</v>
      </c>
      <c r="C5203" s="4">
        <v>2020</v>
      </c>
      <c r="D5203" t="s">
        <v>21</v>
      </c>
      <c r="E5203" t="s">
        <v>38</v>
      </c>
      <c r="F5203" t="s">
        <v>27232</v>
      </c>
      <c r="G5203" t="s">
        <v>27242</v>
      </c>
    </row>
    <row r="5204" spans="1:7" hidden="1" x14ac:dyDescent="0.3">
      <c r="A5204" s="1" t="s">
        <v>11146</v>
      </c>
      <c r="B5204" s="2" t="s">
        <v>7820</v>
      </c>
      <c r="C5204" s="2">
        <v>2020</v>
      </c>
      <c r="D5204" t="s">
        <v>13</v>
      </c>
      <c r="E5204" t="s">
        <v>101</v>
      </c>
      <c r="F5204" t="s">
        <v>27211</v>
      </c>
      <c r="G5204" t="s">
        <v>27243</v>
      </c>
    </row>
    <row r="5205" spans="1:7" hidden="1" x14ac:dyDescent="0.3">
      <c r="A5205" s="3" t="s">
        <v>11148</v>
      </c>
      <c r="B5205" s="4" t="s">
        <v>7820</v>
      </c>
      <c r="C5205" s="4">
        <v>2020</v>
      </c>
      <c r="D5205" t="s">
        <v>21</v>
      </c>
      <c r="E5205" t="s">
        <v>101</v>
      </c>
      <c r="F5205" t="s">
        <v>101</v>
      </c>
      <c r="G5205" t="s">
        <v>27372</v>
      </c>
    </row>
    <row r="5206" spans="1:7" hidden="1" x14ac:dyDescent="0.3">
      <c r="A5206" s="1" t="s">
        <v>11150</v>
      </c>
      <c r="B5206" s="2" t="s">
        <v>7820</v>
      </c>
      <c r="C5206" s="2">
        <v>2020</v>
      </c>
      <c r="D5206" t="s">
        <v>21</v>
      </c>
      <c r="E5206" t="s">
        <v>38</v>
      </c>
      <c r="F5206" t="s">
        <v>27232</v>
      </c>
      <c r="G5206" t="s">
        <v>27260</v>
      </c>
    </row>
    <row r="5207" spans="1:7" hidden="1" x14ac:dyDescent="0.3">
      <c r="A5207" s="3" t="s">
        <v>11152</v>
      </c>
      <c r="B5207" s="4" t="s">
        <v>11153</v>
      </c>
      <c r="C5207" s="4">
        <v>2020</v>
      </c>
      <c r="D5207" t="s">
        <v>21</v>
      </c>
      <c r="E5207" t="s">
        <v>23</v>
      </c>
      <c r="F5207" t="s">
        <v>23</v>
      </c>
      <c r="G5207" t="s">
        <v>27348</v>
      </c>
    </row>
    <row r="5208" spans="1:7" hidden="1" x14ac:dyDescent="0.3">
      <c r="A5208" s="1" t="s">
        <v>11155</v>
      </c>
      <c r="B5208" s="2" t="s">
        <v>7820</v>
      </c>
      <c r="C5208" s="2">
        <v>2020</v>
      </c>
      <c r="D5208" t="s">
        <v>140</v>
      </c>
      <c r="E5208" t="s">
        <v>140</v>
      </c>
      <c r="F5208" t="s">
        <v>27299</v>
      </c>
    </row>
    <row r="5209" spans="1:7" hidden="1" x14ac:dyDescent="0.3">
      <c r="A5209" s="3" t="s">
        <v>11155</v>
      </c>
      <c r="B5209" s="4" t="s">
        <v>7820</v>
      </c>
      <c r="C5209" s="4">
        <v>2020</v>
      </c>
      <c r="D5209" t="s">
        <v>13</v>
      </c>
      <c r="E5209" t="s">
        <v>15</v>
      </c>
      <c r="F5209" t="s">
        <v>27141</v>
      </c>
      <c r="G5209" t="s">
        <v>27235</v>
      </c>
    </row>
    <row r="5210" spans="1:7" hidden="1" x14ac:dyDescent="0.3">
      <c r="A5210" s="1" t="s">
        <v>11157</v>
      </c>
      <c r="B5210" s="2" t="s">
        <v>7820</v>
      </c>
      <c r="C5210" s="2">
        <v>2020</v>
      </c>
      <c r="D5210" t="s">
        <v>21</v>
      </c>
      <c r="E5210" t="s">
        <v>38</v>
      </c>
      <c r="F5210" t="s">
        <v>27232</v>
      </c>
      <c r="G5210" t="s">
        <v>27330</v>
      </c>
    </row>
    <row r="5211" spans="1:7" hidden="1" x14ac:dyDescent="0.3">
      <c r="A5211" s="3" t="s">
        <v>11159</v>
      </c>
      <c r="B5211" s="4" t="s">
        <v>9095</v>
      </c>
      <c r="C5211" s="4">
        <v>2020</v>
      </c>
      <c r="D5211" t="s">
        <v>13</v>
      </c>
      <c r="E5211" t="s">
        <v>15</v>
      </c>
      <c r="F5211" t="s">
        <v>27141</v>
      </c>
      <c r="G5211" t="s">
        <v>27205</v>
      </c>
    </row>
    <row r="5212" spans="1:7" hidden="1" x14ac:dyDescent="0.3">
      <c r="A5212" s="1" t="s">
        <v>11159</v>
      </c>
      <c r="B5212" s="2" t="s">
        <v>9095</v>
      </c>
      <c r="C5212" s="2">
        <v>2020</v>
      </c>
      <c r="D5212" t="s">
        <v>21</v>
      </c>
      <c r="E5212" t="s">
        <v>15</v>
      </c>
      <c r="F5212" t="s">
        <v>15</v>
      </c>
      <c r="G5212" t="s">
        <v>27226</v>
      </c>
    </row>
    <row r="5213" spans="1:7" hidden="1" x14ac:dyDescent="0.3">
      <c r="A5213" s="3" t="s">
        <v>11164</v>
      </c>
      <c r="B5213" s="4" t="s">
        <v>11165</v>
      </c>
      <c r="C5213" s="4">
        <v>2020</v>
      </c>
      <c r="D5213" t="s">
        <v>21</v>
      </c>
      <c r="E5213" t="s">
        <v>15</v>
      </c>
      <c r="F5213" t="s">
        <v>15</v>
      </c>
      <c r="G5213" t="s">
        <v>27312</v>
      </c>
    </row>
    <row r="5214" spans="1:7" hidden="1" x14ac:dyDescent="0.3">
      <c r="A5214" s="1" t="s">
        <v>11167</v>
      </c>
      <c r="B5214" s="2" t="s">
        <v>11168</v>
      </c>
      <c r="C5214" s="2">
        <v>2021</v>
      </c>
      <c r="D5214" t="s">
        <v>21</v>
      </c>
      <c r="E5214" t="s">
        <v>23</v>
      </c>
      <c r="F5214" t="s">
        <v>23</v>
      </c>
      <c r="G5214" t="s">
        <v>27295</v>
      </c>
    </row>
    <row r="5215" spans="1:7" hidden="1" x14ac:dyDescent="0.3">
      <c r="A5215" s="3" t="s">
        <v>11170</v>
      </c>
      <c r="B5215" s="4" t="s">
        <v>3438</v>
      </c>
      <c r="C5215" s="4">
        <v>2019</v>
      </c>
      <c r="D5215" t="s">
        <v>13</v>
      </c>
      <c r="E5215" t="s">
        <v>101</v>
      </c>
      <c r="F5215" t="s">
        <v>27211</v>
      </c>
      <c r="G5215" t="s">
        <v>27243</v>
      </c>
    </row>
    <row r="5216" spans="1:7" hidden="1" x14ac:dyDescent="0.3">
      <c r="A5216" s="1" t="s">
        <v>11173</v>
      </c>
      <c r="B5216" s="2" t="s">
        <v>3438</v>
      </c>
      <c r="C5216" s="2">
        <v>2019</v>
      </c>
      <c r="D5216" t="s">
        <v>13</v>
      </c>
      <c r="E5216" t="s">
        <v>101</v>
      </c>
      <c r="F5216" t="s">
        <v>27211</v>
      </c>
      <c r="G5216" t="s">
        <v>27243</v>
      </c>
    </row>
    <row r="5217" spans="1:7" hidden="1" x14ac:dyDescent="0.3">
      <c r="A5217" s="3" t="s">
        <v>11174</v>
      </c>
      <c r="B5217" s="4" t="s">
        <v>7820</v>
      </c>
      <c r="C5217" s="4">
        <v>2020</v>
      </c>
      <c r="D5217" t="s">
        <v>21</v>
      </c>
      <c r="E5217" t="s">
        <v>23</v>
      </c>
      <c r="F5217" t="s">
        <v>23</v>
      </c>
      <c r="G5217" t="s">
        <v>27227</v>
      </c>
    </row>
    <row r="5218" spans="1:7" hidden="1" x14ac:dyDescent="0.3">
      <c r="A5218" s="1" t="s">
        <v>11174</v>
      </c>
      <c r="B5218" s="2" t="s">
        <v>7820</v>
      </c>
      <c r="C5218" s="2">
        <v>2020</v>
      </c>
      <c r="D5218" t="s">
        <v>21</v>
      </c>
      <c r="E5218" t="s">
        <v>23</v>
      </c>
      <c r="F5218" t="s">
        <v>23</v>
      </c>
      <c r="G5218" t="s">
        <v>27179</v>
      </c>
    </row>
    <row r="5219" spans="1:7" hidden="1" x14ac:dyDescent="0.3">
      <c r="A5219" s="3" t="s">
        <v>11176</v>
      </c>
      <c r="B5219" s="4" t="s">
        <v>2060</v>
      </c>
      <c r="C5219" s="4">
        <v>2018</v>
      </c>
      <c r="D5219" t="s">
        <v>13</v>
      </c>
      <c r="E5219" t="s">
        <v>23</v>
      </c>
      <c r="F5219" t="s">
        <v>27152</v>
      </c>
      <c r="G5219" t="s">
        <v>27217</v>
      </c>
    </row>
    <row r="5220" spans="1:7" hidden="1" x14ac:dyDescent="0.3">
      <c r="A5220" s="1" t="s">
        <v>11176</v>
      </c>
      <c r="B5220" s="2" t="s">
        <v>2060</v>
      </c>
      <c r="C5220" s="2">
        <v>2018</v>
      </c>
      <c r="D5220" t="s">
        <v>21</v>
      </c>
      <c r="E5220" t="s">
        <v>23</v>
      </c>
      <c r="F5220" t="s">
        <v>23</v>
      </c>
      <c r="G5220" t="s">
        <v>27166</v>
      </c>
    </row>
    <row r="5221" spans="1:7" hidden="1" x14ac:dyDescent="0.3">
      <c r="A5221" s="3" t="s">
        <v>11178</v>
      </c>
      <c r="B5221" s="4" t="s">
        <v>11179</v>
      </c>
      <c r="C5221" s="4">
        <v>2021</v>
      </c>
      <c r="D5221" t="s">
        <v>21</v>
      </c>
      <c r="E5221" t="s">
        <v>38</v>
      </c>
      <c r="F5221" t="s">
        <v>27232</v>
      </c>
      <c r="G5221" t="s">
        <v>27271</v>
      </c>
    </row>
    <row r="5222" spans="1:7" hidden="1" x14ac:dyDescent="0.3">
      <c r="A5222" s="1" t="s">
        <v>11181</v>
      </c>
      <c r="B5222" s="2" t="s">
        <v>11179</v>
      </c>
      <c r="C5222" s="2">
        <v>2021</v>
      </c>
      <c r="D5222" t="s">
        <v>21</v>
      </c>
      <c r="E5222" t="s">
        <v>38</v>
      </c>
      <c r="F5222" t="s">
        <v>27232</v>
      </c>
      <c r="G5222" t="s">
        <v>27429</v>
      </c>
    </row>
    <row r="5223" spans="1:7" hidden="1" x14ac:dyDescent="0.3">
      <c r="A5223" s="3" t="s">
        <v>11184</v>
      </c>
      <c r="B5223" s="4" t="s">
        <v>11179</v>
      </c>
      <c r="C5223" s="4">
        <v>2021</v>
      </c>
      <c r="D5223" t="s">
        <v>21</v>
      </c>
      <c r="E5223" t="s">
        <v>38</v>
      </c>
      <c r="F5223" t="s">
        <v>27232</v>
      </c>
      <c r="G5223" t="s">
        <v>27396</v>
      </c>
    </row>
    <row r="5224" spans="1:7" hidden="1" x14ac:dyDescent="0.3">
      <c r="A5224" s="1" t="s">
        <v>11186</v>
      </c>
      <c r="B5224" s="2" t="s">
        <v>10925</v>
      </c>
      <c r="C5224" s="2">
        <v>2020</v>
      </c>
      <c r="D5224" t="s">
        <v>21</v>
      </c>
      <c r="E5224" t="s">
        <v>38</v>
      </c>
      <c r="F5224" t="s">
        <v>27232</v>
      </c>
      <c r="G5224" t="s">
        <v>27242</v>
      </c>
    </row>
    <row r="5225" spans="1:7" hidden="1" x14ac:dyDescent="0.3">
      <c r="A5225" s="3" t="s">
        <v>11188</v>
      </c>
      <c r="B5225" s="4" t="s">
        <v>7820</v>
      </c>
      <c r="C5225" s="4">
        <v>2020</v>
      </c>
      <c r="D5225" t="s">
        <v>21</v>
      </c>
      <c r="E5225" t="s">
        <v>38</v>
      </c>
      <c r="F5225" t="s">
        <v>27232</v>
      </c>
      <c r="G5225" t="s">
        <v>27242</v>
      </c>
    </row>
    <row r="5226" spans="1:7" hidden="1" x14ac:dyDescent="0.3">
      <c r="A5226" s="1" t="s">
        <v>11190</v>
      </c>
      <c r="B5226" s="2" t="s">
        <v>11179</v>
      </c>
      <c r="C5226" s="2">
        <v>2021</v>
      </c>
      <c r="D5226" t="s">
        <v>21</v>
      </c>
      <c r="E5226" t="s">
        <v>38</v>
      </c>
      <c r="F5226" t="s">
        <v>27232</v>
      </c>
      <c r="G5226" t="s">
        <v>27429</v>
      </c>
    </row>
    <row r="5227" spans="1:7" hidden="1" x14ac:dyDescent="0.3">
      <c r="A5227" s="3" t="s">
        <v>11192</v>
      </c>
      <c r="B5227" s="4" t="s">
        <v>7820</v>
      </c>
      <c r="C5227" s="4">
        <v>2020</v>
      </c>
      <c r="D5227" t="s">
        <v>21</v>
      </c>
      <c r="E5227" t="s">
        <v>38</v>
      </c>
      <c r="F5227" t="s">
        <v>27232</v>
      </c>
      <c r="G5227" t="s">
        <v>27242</v>
      </c>
    </row>
    <row r="5228" spans="1:7" hidden="1" x14ac:dyDescent="0.3">
      <c r="A5228" s="1" t="s">
        <v>11194</v>
      </c>
      <c r="B5228" s="2" t="s">
        <v>11179</v>
      </c>
      <c r="C5228" s="2">
        <v>2021</v>
      </c>
      <c r="D5228" t="s">
        <v>21</v>
      </c>
      <c r="E5228" t="s">
        <v>38</v>
      </c>
      <c r="F5228" t="s">
        <v>27232</v>
      </c>
      <c r="G5228" t="s">
        <v>27283</v>
      </c>
    </row>
    <row r="5229" spans="1:7" hidden="1" x14ac:dyDescent="0.3">
      <c r="A5229" s="3" t="s">
        <v>11196</v>
      </c>
      <c r="B5229" s="4" t="s">
        <v>11197</v>
      </c>
      <c r="C5229" s="4">
        <v>2021</v>
      </c>
      <c r="D5229" t="s">
        <v>21</v>
      </c>
      <c r="E5229" t="s">
        <v>38</v>
      </c>
      <c r="F5229" t="s">
        <v>27232</v>
      </c>
      <c r="G5229" t="s">
        <v>27274</v>
      </c>
    </row>
    <row r="5230" spans="1:7" hidden="1" x14ac:dyDescent="0.3">
      <c r="A5230" s="1" t="s">
        <v>11199</v>
      </c>
      <c r="B5230" s="2" t="s">
        <v>11200</v>
      </c>
      <c r="C5230" s="2">
        <v>2020</v>
      </c>
      <c r="D5230" t="s">
        <v>21</v>
      </c>
      <c r="E5230" t="s">
        <v>38</v>
      </c>
      <c r="F5230" t="s">
        <v>27232</v>
      </c>
      <c r="G5230" t="s">
        <v>27242</v>
      </c>
    </row>
    <row r="5231" spans="1:7" x14ac:dyDescent="0.3">
      <c r="A5231" s="3" t="s">
        <v>11202</v>
      </c>
      <c r="B5231" s="4" t="s">
        <v>10363</v>
      </c>
      <c r="C5231" s="4">
        <v>2020</v>
      </c>
      <c r="D5231" t="s">
        <v>13</v>
      </c>
      <c r="E5231" t="s">
        <v>52</v>
      </c>
    </row>
    <row r="5232" spans="1:7" hidden="1" x14ac:dyDescent="0.3">
      <c r="A5232" s="1" t="s">
        <v>11204</v>
      </c>
      <c r="B5232" s="2" t="s">
        <v>7820</v>
      </c>
      <c r="C5232" s="2">
        <v>2020</v>
      </c>
      <c r="D5232" t="s">
        <v>21</v>
      </c>
      <c r="E5232" t="s">
        <v>38</v>
      </c>
      <c r="F5232" t="s">
        <v>27232</v>
      </c>
      <c r="G5232" t="s">
        <v>27242</v>
      </c>
    </row>
    <row r="5233" spans="1:7" hidden="1" x14ac:dyDescent="0.3">
      <c r="A5233" s="3" t="s">
        <v>11206</v>
      </c>
      <c r="B5233" s="4" t="s">
        <v>11207</v>
      </c>
      <c r="C5233" s="4">
        <v>2021</v>
      </c>
      <c r="D5233" t="s">
        <v>21</v>
      </c>
      <c r="E5233" t="s">
        <v>38</v>
      </c>
      <c r="F5233" t="s">
        <v>27232</v>
      </c>
      <c r="G5233" t="s">
        <v>27429</v>
      </c>
    </row>
    <row r="5234" spans="1:7" hidden="1" x14ac:dyDescent="0.3">
      <c r="A5234" s="1" t="s">
        <v>11209</v>
      </c>
      <c r="B5234" s="2" t="s">
        <v>9126</v>
      </c>
      <c r="C5234" s="2">
        <v>2020</v>
      </c>
      <c r="D5234" t="s">
        <v>13</v>
      </c>
      <c r="E5234" t="s">
        <v>23</v>
      </c>
      <c r="F5234" t="s">
        <v>27147</v>
      </c>
      <c r="G5234" t="s">
        <v>27218</v>
      </c>
    </row>
    <row r="5235" spans="1:7" hidden="1" x14ac:dyDescent="0.3">
      <c r="A5235" s="3" t="s">
        <v>11213</v>
      </c>
      <c r="B5235" s="4" t="s">
        <v>7820</v>
      </c>
      <c r="C5235" s="4">
        <v>2020</v>
      </c>
      <c r="D5235" t="s">
        <v>21</v>
      </c>
      <c r="E5235" t="s">
        <v>38</v>
      </c>
      <c r="F5235" t="s">
        <v>27232</v>
      </c>
      <c r="G5235" t="s">
        <v>27262</v>
      </c>
    </row>
    <row r="5236" spans="1:7" hidden="1" x14ac:dyDescent="0.3">
      <c r="A5236" s="1" t="s">
        <v>11215</v>
      </c>
      <c r="B5236" s="2" t="s">
        <v>11207</v>
      </c>
      <c r="C5236" s="2">
        <v>2021</v>
      </c>
      <c r="D5236" t="s">
        <v>21</v>
      </c>
      <c r="E5236" t="s">
        <v>38</v>
      </c>
      <c r="F5236" t="s">
        <v>27232</v>
      </c>
      <c r="G5236" t="s">
        <v>27251</v>
      </c>
    </row>
    <row r="5237" spans="1:7" hidden="1" x14ac:dyDescent="0.3">
      <c r="A5237" s="3" t="s">
        <v>11217</v>
      </c>
      <c r="B5237" s="4" t="s">
        <v>7820</v>
      </c>
      <c r="C5237" s="4">
        <v>2020</v>
      </c>
      <c r="D5237" t="s">
        <v>21</v>
      </c>
      <c r="E5237" t="s">
        <v>38</v>
      </c>
      <c r="F5237" t="s">
        <v>27232</v>
      </c>
      <c r="G5237" t="s">
        <v>27242</v>
      </c>
    </row>
    <row r="5238" spans="1:7" hidden="1" x14ac:dyDescent="0.3">
      <c r="A5238" s="1" t="s">
        <v>11219</v>
      </c>
      <c r="B5238" s="2" t="s">
        <v>11097</v>
      </c>
      <c r="C5238" s="2">
        <v>2020</v>
      </c>
      <c r="D5238" t="s">
        <v>21</v>
      </c>
      <c r="E5238" t="s">
        <v>38</v>
      </c>
      <c r="F5238" t="s">
        <v>27232</v>
      </c>
      <c r="G5238" t="s">
        <v>27430</v>
      </c>
    </row>
    <row r="5239" spans="1:7" hidden="1" x14ac:dyDescent="0.3">
      <c r="A5239" s="3" t="s">
        <v>11222</v>
      </c>
      <c r="B5239" s="4" t="s">
        <v>11223</v>
      </c>
      <c r="C5239" s="4">
        <v>2021</v>
      </c>
      <c r="D5239" t="s">
        <v>21</v>
      </c>
      <c r="E5239" t="s">
        <v>38</v>
      </c>
      <c r="F5239" t="s">
        <v>27232</v>
      </c>
      <c r="G5239" t="s">
        <v>27274</v>
      </c>
    </row>
    <row r="5240" spans="1:7" hidden="1" x14ac:dyDescent="0.3">
      <c r="A5240" s="1" t="s">
        <v>11225</v>
      </c>
      <c r="B5240" s="2" t="s">
        <v>11223</v>
      </c>
      <c r="C5240" s="2">
        <v>2021</v>
      </c>
      <c r="D5240" t="s">
        <v>21</v>
      </c>
      <c r="E5240" t="s">
        <v>38</v>
      </c>
      <c r="F5240" t="s">
        <v>27232</v>
      </c>
      <c r="G5240" t="s">
        <v>27251</v>
      </c>
    </row>
    <row r="5241" spans="1:7" hidden="1" x14ac:dyDescent="0.3">
      <c r="A5241" s="3" t="s">
        <v>11227</v>
      </c>
      <c r="B5241" s="4" t="s">
        <v>11228</v>
      </c>
      <c r="C5241" s="4">
        <v>2021</v>
      </c>
      <c r="D5241" t="s">
        <v>21</v>
      </c>
      <c r="E5241" t="s">
        <v>38</v>
      </c>
      <c r="F5241" t="s">
        <v>27232</v>
      </c>
      <c r="G5241" t="s">
        <v>27429</v>
      </c>
    </row>
    <row r="5242" spans="1:7" hidden="1" x14ac:dyDescent="0.3">
      <c r="A5242" s="1" t="s">
        <v>11230</v>
      </c>
      <c r="B5242" s="2" t="s">
        <v>11223</v>
      </c>
      <c r="C5242" s="2">
        <v>2021</v>
      </c>
      <c r="D5242" t="s">
        <v>21</v>
      </c>
      <c r="E5242" t="s">
        <v>38</v>
      </c>
      <c r="F5242" t="s">
        <v>27232</v>
      </c>
      <c r="G5242" t="s">
        <v>27283</v>
      </c>
    </row>
    <row r="5243" spans="1:7" hidden="1" x14ac:dyDescent="0.3">
      <c r="A5243" s="3" t="s">
        <v>11232</v>
      </c>
      <c r="B5243" s="4" t="s">
        <v>12</v>
      </c>
      <c r="C5243" s="4">
        <v>2020</v>
      </c>
      <c r="D5243" t="s">
        <v>21</v>
      </c>
      <c r="E5243" t="s">
        <v>38</v>
      </c>
      <c r="F5243" t="s">
        <v>27232</v>
      </c>
      <c r="G5243" t="s">
        <v>27242</v>
      </c>
    </row>
    <row r="5244" spans="1:7" hidden="1" x14ac:dyDescent="0.3">
      <c r="A5244" s="1" t="s">
        <v>11234</v>
      </c>
      <c r="B5244" s="2" t="s">
        <v>11235</v>
      </c>
      <c r="C5244" s="2">
        <v>2020</v>
      </c>
      <c r="D5244" t="s">
        <v>21</v>
      </c>
      <c r="E5244" t="s">
        <v>38</v>
      </c>
      <c r="F5244" t="s">
        <v>27232</v>
      </c>
      <c r="G5244" t="s">
        <v>27242</v>
      </c>
    </row>
    <row r="5245" spans="1:7" hidden="1" x14ac:dyDescent="0.3">
      <c r="A5245" s="3" t="s">
        <v>11237</v>
      </c>
      <c r="B5245" s="4" t="s">
        <v>9123</v>
      </c>
      <c r="C5245" s="4">
        <v>2020</v>
      </c>
      <c r="D5245" t="s">
        <v>13</v>
      </c>
      <c r="E5245" t="s">
        <v>23</v>
      </c>
      <c r="F5245" t="s">
        <v>27147</v>
      </c>
      <c r="G5245" t="s">
        <v>27218</v>
      </c>
    </row>
    <row r="5246" spans="1:7" hidden="1" x14ac:dyDescent="0.3">
      <c r="A5246" s="1" t="s">
        <v>11240</v>
      </c>
      <c r="B5246" s="2" t="s">
        <v>8883</v>
      </c>
      <c r="C5246" s="2">
        <v>2021</v>
      </c>
      <c r="D5246" t="s">
        <v>21</v>
      </c>
      <c r="E5246" t="s">
        <v>38</v>
      </c>
      <c r="F5246" t="s">
        <v>27232</v>
      </c>
      <c r="G5246" t="s">
        <v>27260</v>
      </c>
    </row>
    <row r="5247" spans="1:7" hidden="1" x14ac:dyDescent="0.3">
      <c r="A5247" s="3" t="s">
        <v>11242</v>
      </c>
      <c r="B5247" s="4" t="s">
        <v>7820</v>
      </c>
      <c r="C5247" s="4">
        <v>2020</v>
      </c>
      <c r="D5247" t="s">
        <v>13</v>
      </c>
      <c r="E5247" t="s">
        <v>23</v>
      </c>
      <c r="F5247" t="s">
        <v>27147</v>
      </c>
      <c r="G5247" t="s">
        <v>27218</v>
      </c>
    </row>
    <row r="5248" spans="1:7" hidden="1" x14ac:dyDescent="0.3">
      <c r="A5248" s="1" t="s">
        <v>11246</v>
      </c>
      <c r="B5248" s="2" t="s">
        <v>10765</v>
      </c>
      <c r="C5248" s="2">
        <v>2020</v>
      </c>
      <c r="D5248" t="s">
        <v>13</v>
      </c>
      <c r="E5248" t="s">
        <v>23</v>
      </c>
      <c r="F5248" t="s">
        <v>27147</v>
      </c>
      <c r="G5248" t="s">
        <v>27218</v>
      </c>
    </row>
    <row r="5249" spans="1:7" hidden="1" x14ac:dyDescent="0.3">
      <c r="A5249" s="3" t="s">
        <v>11248</v>
      </c>
      <c r="B5249" s="4" t="s">
        <v>8883</v>
      </c>
      <c r="C5249" s="4">
        <v>2021</v>
      </c>
      <c r="D5249" t="s">
        <v>21</v>
      </c>
      <c r="E5249" t="s">
        <v>38</v>
      </c>
      <c r="F5249" t="s">
        <v>27232</v>
      </c>
      <c r="G5249" t="s">
        <v>27251</v>
      </c>
    </row>
    <row r="5250" spans="1:7" hidden="1" x14ac:dyDescent="0.3">
      <c r="A5250" s="1" t="s">
        <v>11250</v>
      </c>
      <c r="B5250" s="2" t="s">
        <v>11207</v>
      </c>
      <c r="C5250" s="2">
        <v>2021</v>
      </c>
      <c r="D5250" t="s">
        <v>21</v>
      </c>
      <c r="E5250" t="s">
        <v>38</v>
      </c>
      <c r="F5250" t="s">
        <v>27232</v>
      </c>
      <c r="G5250" t="s">
        <v>27251</v>
      </c>
    </row>
    <row r="5251" spans="1:7" hidden="1" x14ac:dyDescent="0.3">
      <c r="A5251" s="3" t="s">
        <v>11252</v>
      </c>
      <c r="B5251" s="4" t="s">
        <v>11253</v>
      </c>
      <c r="C5251" s="4">
        <v>2021</v>
      </c>
      <c r="D5251" t="s">
        <v>21</v>
      </c>
      <c r="E5251" t="s">
        <v>38</v>
      </c>
      <c r="F5251" t="s">
        <v>27232</v>
      </c>
      <c r="G5251" t="s">
        <v>27274</v>
      </c>
    </row>
    <row r="5252" spans="1:7" hidden="1" x14ac:dyDescent="0.3">
      <c r="A5252" s="1" t="s">
        <v>11255</v>
      </c>
      <c r="B5252" s="2" t="s">
        <v>11253</v>
      </c>
      <c r="C5252" s="2">
        <v>2021</v>
      </c>
      <c r="D5252" t="s">
        <v>21</v>
      </c>
      <c r="E5252" t="s">
        <v>38</v>
      </c>
      <c r="F5252" t="s">
        <v>27232</v>
      </c>
      <c r="G5252" t="s">
        <v>27431</v>
      </c>
    </row>
    <row r="5253" spans="1:7" hidden="1" x14ac:dyDescent="0.3">
      <c r="A5253" s="3" t="s">
        <v>11258</v>
      </c>
      <c r="B5253" s="4" t="s">
        <v>7820</v>
      </c>
      <c r="C5253" s="4">
        <v>2020</v>
      </c>
      <c r="D5253" t="s">
        <v>21</v>
      </c>
      <c r="E5253" t="s">
        <v>38</v>
      </c>
      <c r="F5253" t="s">
        <v>27232</v>
      </c>
      <c r="G5253" t="s">
        <v>27263</v>
      </c>
    </row>
    <row r="5254" spans="1:7" hidden="1" x14ac:dyDescent="0.3">
      <c r="A5254" s="1" t="s">
        <v>11260</v>
      </c>
      <c r="B5254" s="2" t="s">
        <v>11253</v>
      </c>
      <c r="C5254" s="2">
        <v>2021</v>
      </c>
      <c r="D5254" t="s">
        <v>21</v>
      </c>
      <c r="E5254" t="s">
        <v>38</v>
      </c>
      <c r="F5254" t="s">
        <v>27232</v>
      </c>
      <c r="G5254" t="s">
        <v>27432</v>
      </c>
    </row>
    <row r="5255" spans="1:7" hidden="1" x14ac:dyDescent="0.3">
      <c r="A5255" s="3" t="s">
        <v>11263</v>
      </c>
      <c r="B5255" s="4" t="s">
        <v>8883</v>
      </c>
      <c r="C5255" s="4">
        <v>2021</v>
      </c>
      <c r="D5255" t="s">
        <v>21</v>
      </c>
      <c r="E5255" t="s">
        <v>38</v>
      </c>
      <c r="F5255" t="s">
        <v>27232</v>
      </c>
      <c r="G5255" t="s">
        <v>27433</v>
      </c>
    </row>
    <row r="5256" spans="1:7" hidden="1" x14ac:dyDescent="0.3">
      <c r="A5256" s="1" t="s">
        <v>11265</v>
      </c>
      <c r="B5256" s="2" t="s">
        <v>7820</v>
      </c>
      <c r="C5256" s="2">
        <v>2020</v>
      </c>
      <c r="D5256" t="s">
        <v>21</v>
      </c>
      <c r="E5256" t="s">
        <v>38</v>
      </c>
      <c r="F5256" t="s">
        <v>27232</v>
      </c>
      <c r="G5256" t="s">
        <v>27263</v>
      </c>
    </row>
    <row r="5257" spans="1:7" hidden="1" x14ac:dyDescent="0.3">
      <c r="A5257" s="3" t="s">
        <v>11267</v>
      </c>
      <c r="B5257" s="4" t="s">
        <v>9493</v>
      </c>
      <c r="C5257" s="4">
        <v>2020</v>
      </c>
      <c r="D5257" t="s">
        <v>21</v>
      </c>
      <c r="E5257" t="s">
        <v>101</v>
      </c>
      <c r="F5257" t="s">
        <v>101</v>
      </c>
      <c r="G5257" t="s">
        <v>27316</v>
      </c>
    </row>
    <row r="5258" spans="1:7" hidden="1" x14ac:dyDescent="0.3">
      <c r="A5258" s="1" t="s">
        <v>11269</v>
      </c>
      <c r="B5258" s="2" t="s">
        <v>2602</v>
      </c>
      <c r="C5258" s="2">
        <v>2018</v>
      </c>
      <c r="D5258" t="s">
        <v>13</v>
      </c>
      <c r="E5258" t="s">
        <v>38</v>
      </c>
      <c r="F5258" t="s">
        <v>27145</v>
      </c>
      <c r="G5258" t="s">
        <v>27178</v>
      </c>
    </row>
    <row r="5259" spans="1:7" hidden="1" x14ac:dyDescent="0.3">
      <c r="A5259" s="3" t="s">
        <v>11273</v>
      </c>
      <c r="B5259" s="4" t="s">
        <v>2060</v>
      </c>
      <c r="C5259" s="4">
        <v>2018</v>
      </c>
      <c r="D5259" t="s">
        <v>13</v>
      </c>
      <c r="E5259" t="s">
        <v>38</v>
      </c>
      <c r="F5259" t="s">
        <v>27145</v>
      </c>
      <c r="G5259" t="s">
        <v>27178</v>
      </c>
    </row>
    <row r="5260" spans="1:7" hidden="1" x14ac:dyDescent="0.3">
      <c r="A5260" s="1" t="s">
        <v>11273</v>
      </c>
      <c r="B5260" s="2" t="s">
        <v>2060</v>
      </c>
      <c r="C5260" s="2">
        <v>2018</v>
      </c>
      <c r="D5260" t="s">
        <v>13</v>
      </c>
      <c r="E5260" t="s">
        <v>38</v>
      </c>
      <c r="F5260" t="s">
        <v>27145</v>
      </c>
      <c r="G5260" t="s">
        <v>27209</v>
      </c>
    </row>
    <row r="5261" spans="1:7" hidden="1" x14ac:dyDescent="0.3">
      <c r="A5261" s="3" t="s">
        <v>11275</v>
      </c>
      <c r="B5261" s="4" t="s">
        <v>4160</v>
      </c>
      <c r="C5261" s="4">
        <v>2019</v>
      </c>
      <c r="D5261" t="s">
        <v>13</v>
      </c>
      <c r="E5261" t="s">
        <v>38</v>
      </c>
      <c r="F5261" t="s">
        <v>27145</v>
      </c>
      <c r="G5261" t="s">
        <v>27178</v>
      </c>
    </row>
    <row r="5262" spans="1:7" hidden="1" x14ac:dyDescent="0.3">
      <c r="A5262" s="1" t="s">
        <v>11275</v>
      </c>
      <c r="B5262" s="2" t="s">
        <v>4160</v>
      </c>
      <c r="C5262" s="2">
        <v>2019</v>
      </c>
      <c r="D5262" t="s">
        <v>13</v>
      </c>
      <c r="E5262" t="s">
        <v>38</v>
      </c>
      <c r="F5262" t="s">
        <v>27145</v>
      </c>
      <c r="G5262" t="s">
        <v>27209</v>
      </c>
    </row>
    <row r="5263" spans="1:7" hidden="1" x14ac:dyDescent="0.3">
      <c r="A5263" s="3" t="s">
        <v>11278</v>
      </c>
      <c r="B5263" s="4" t="s">
        <v>3438</v>
      </c>
      <c r="C5263" s="4">
        <v>2019</v>
      </c>
      <c r="D5263" t="s">
        <v>13</v>
      </c>
      <c r="E5263" t="s">
        <v>38</v>
      </c>
      <c r="F5263" t="s">
        <v>27145</v>
      </c>
      <c r="G5263" t="s">
        <v>27178</v>
      </c>
    </row>
    <row r="5264" spans="1:7" hidden="1" x14ac:dyDescent="0.3">
      <c r="A5264" s="1" t="s">
        <v>11281</v>
      </c>
      <c r="B5264" s="2" t="s">
        <v>7820</v>
      </c>
      <c r="C5264" s="2">
        <v>2020</v>
      </c>
      <c r="D5264" t="s">
        <v>21</v>
      </c>
      <c r="E5264" t="s">
        <v>38</v>
      </c>
      <c r="F5264" t="s">
        <v>27232</v>
      </c>
      <c r="G5264" t="s">
        <v>27260</v>
      </c>
    </row>
    <row r="5265" spans="1:7" hidden="1" x14ac:dyDescent="0.3">
      <c r="A5265" s="3" t="s">
        <v>11283</v>
      </c>
      <c r="B5265" s="4" t="s">
        <v>8883</v>
      </c>
      <c r="C5265" s="4">
        <v>2021</v>
      </c>
      <c r="D5265" t="s">
        <v>21</v>
      </c>
      <c r="E5265" t="s">
        <v>38</v>
      </c>
      <c r="F5265" t="s">
        <v>27232</v>
      </c>
      <c r="G5265" t="s">
        <v>27263</v>
      </c>
    </row>
    <row r="5266" spans="1:7" hidden="1" x14ac:dyDescent="0.3">
      <c r="A5266" s="1" t="s">
        <v>11285</v>
      </c>
      <c r="B5266" s="2" t="s">
        <v>8883</v>
      </c>
      <c r="C5266" s="2">
        <v>2021</v>
      </c>
      <c r="D5266" t="s">
        <v>21</v>
      </c>
      <c r="E5266" t="s">
        <v>38</v>
      </c>
      <c r="F5266" t="s">
        <v>27232</v>
      </c>
      <c r="G5266" t="s">
        <v>27274</v>
      </c>
    </row>
    <row r="5267" spans="1:7" hidden="1" x14ac:dyDescent="0.3">
      <c r="A5267" s="3" t="s">
        <v>11287</v>
      </c>
      <c r="B5267" s="4" t="s">
        <v>7751</v>
      </c>
      <c r="C5267" s="4">
        <v>2019</v>
      </c>
      <c r="D5267" t="s">
        <v>13</v>
      </c>
      <c r="E5267" t="s">
        <v>38</v>
      </c>
      <c r="F5267" t="s">
        <v>27145</v>
      </c>
      <c r="G5267" t="s">
        <v>27178</v>
      </c>
    </row>
    <row r="5268" spans="1:7" hidden="1" x14ac:dyDescent="0.3">
      <c r="A5268" s="1" t="s">
        <v>11291</v>
      </c>
      <c r="B5268" s="2" t="s">
        <v>7820</v>
      </c>
      <c r="C5268" s="2">
        <v>2020</v>
      </c>
      <c r="D5268" t="s">
        <v>13</v>
      </c>
      <c r="E5268" t="s">
        <v>23</v>
      </c>
      <c r="F5268" t="s">
        <v>27173</v>
      </c>
      <c r="G5268" t="s">
        <v>27174</v>
      </c>
    </row>
    <row r="5269" spans="1:7" hidden="1" x14ac:dyDescent="0.3">
      <c r="A5269" s="3" t="s">
        <v>11291</v>
      </c>
      <c r="B5269" s="4" t="s">
        <v>7820</v>
      </c>
      <c r="C5269" s="4">
        <v>2020</v>
      </c>
      <c r="D5269" t="s">
        <v>13</v>
      </c>
      <c r="E5269" t="s">
        <v>23</v>
      </c>
      <c r="F5269" t="s">
        <v>27152</v>
      </c>
      <c r="G5269" t="s">
        <v>27219</v>
      </c>
    </row>
    <row r="5270" spans="1:7" hidden="1" x14ac:dyDescent="0.3">
      <c r="A5270" s="1" t="s">
        <v>11293</v>
      </c>
      <c r="B5270" s="2" t="s">
        <v>11294</v>
      </c>
      <c r="C5270" s="2">
        <v>2020</v>
      </c>
      <c r="D5270" t="s">
        <v>21</v>
      </c>
      <c r="E5270" t="s">
        <v>38</v>
      </c>
      <c r="F5270" t="s">
        <v>27232</v>
      </c>
      <c r="G5270" t="s">
        <v>27263</v>
      </c>
    </row>
    <row r="5271" spans="1:7" hidden="1" x14ac:dyDescent="0.3">
      <c r="A5271" s="3" t="s">
        <v>11296</v>
      </c>
      <c r="B5271" s="4" t="s">
        <v>11297</v>
      </c>
      <c r="C5271" s="4">
        <v>2020</v>
      </c>
      <c r="D5271" t="s">
        <v>13</v>
      </c>
      <c r="E5271" t="s">
        <v>23</v>
      </c>
      <c r="F5271" t="s">
        <v>27147</v>
      </c>
      <c r="G5271" t="s">
        <v>27213</v>
      </c>
    </row>
    <row r="5272" spans="1:7" hidden="1" x14ac:dyDescent="0.3">
      <c r="A5272" s="1" t="s">
        <v>11300</v>
      </c>
      <c r="B5272" s="2" t="s">
        <v>11301</v>
      </c>
      <c r="C5272" s="2">
        <v>2021</v>
      </c>
      <c r="D5272" t="s">
        <v>21</v>
      </c>
      <c r="E5272" t="s">
        <v>38</v>
      </c>
      <c r="F5272" t="s">
        <v>27232</v>
      </c>
      <c r="G5272" t="s">
        <v>27263</v>
      </c>
    </row>
    <row r="5273" spans="1:7" hidden="1" x14ac:dyDescent="0.3">
      <c r="A5273" s="3" t="s">
        <v>11303</v>
      </c>
      <c r="B5273" s="4" t="s">
        <v>11301</v>
      </c>
      <c r="C5273" s="4">
        <v>2021</v>
      </c>
      <c r="D5273" t="s">
        <v>21</v>
      </c>
      <c r="E5273" t="s">
        <v>38</v>
      </c>
      <c r="F5273" t="s">
        <v>27232</v>
      </c>
      <c r="G5273" t="s">
        <v>27263</v>
      </c>
    </row>
    <row r="5274" spans="1:7" hidden="1" x14ac:dyDescent="0.3">
      <c r="A5274" s="1" t="s">
        <v>11305</v>
      </c>
      <c r="B5274" s="2" t="s">
        <v>12</v>
      </c>
      <c r="C5274" s="2">
        <v>2020</v>
      </c>
      <c r="D5274" t="s">
        <v>21</v>
      </c>
      <c r="E5274" t="s">
        <v>23</v>
      </c>
      <c r="F5274" t="s">
        <v>23</v>
      </c>
      <c r="G5274" t="s">
        <v>27144</v>
      </c>
    </row>
    <row r="5275" spans="1:7" hidden="1" x14ac:dyDescent="0.3">
      <c r="A5275" s="3" t="s">
        <v>11308</v>
      </c>
      <c r="B5275" s="4" t="s">
        <v>12</v>
      </c>
      <c r="C5275" s="4">
        <v>2020</v>
      </c>
      <c r="D5275" t="s">
        <v>21</v>
      </c>
      <c r="E5275" t="s">
        <v>23</v>
      </c>
      <c r="F5275" t="s">
        <v>23</v>
      </c>
      <c r="G5275" t="s">
        <v>27227</v>
      </c>
    </row>
    <row r="5276" spans="1:7" hidden="1" x14ac:dyDescent="0.3">
      <c r="A5276" s="1" t="s">
        <v>11310</v>
      </c>
      <c r="B5276" s="2" t="s">
        <v>7820</v>
      </c>
      <c r="C5276" s="2">
        <v>2020</v>
      </c>
      <c r="D5276" t="s">
        <v>21</v>
      </c>
      <c r="E5276" t="s">
        <v>23</v>
      </c>
      <c r="F5276" t="s">
        <v>23</v>
      </c>
      <c r="G5276" t="s">
        <v>27227</v>
      </c>
    </row>
    <row r="5277" spans="1:7" hidden="1" x14ac:dyDescent="0.3">
      <c r="A5277" s="3" t="s">
        <v>11311</v>
      </c>
      <c r="B5277" s="4" t="s">
        <v>8883</v>
      </c>
      <c r="C5277" s="4">
        <v>2021</v>
      </c>
      <c r="D5277" t="s">
        <v>21</v>
      </c>
      <c r="E5277" t="s">
        <v>94</v>
      </c>
      <c r="F5277" t="s">
        <v>94</v>
      </c>
      <c r="G5277" t="s">
        <v>27383</v>
      </c>
    </row>
    <row r="5278" spans="1:7" hidden="1" x14ac:dyDescent="0.3">
      <c r="A5278" s="1" t="s">
        <v>11313</v>
      </c>
      <c r="B5278" s="2" t="s">
        <v>7820</v>
      </c>
      <c r="C5278" s="2">
        <v>2020</v>
      </c>
      <c r="D5278" t="s">
        <v>21</v>
      </c>
      <c r="E5278" t="s">
        <v>23</v>
      </c>
      <c r="F5278" t="s">
        <v>23</v>
      </c>
      <c r="G5278" t="s">
        <v>27318</v>
      </c>
    </row>
    <row r="5279" spans="1:7" hidden="1" x14ac:dyDescent="0.3">
      <c r="A5279" s="3" t="s">
        <v>11315</v>
      </c>
      <c r="B5279" s="4" t="s">
        <v>11316</v>
      </c>
      <c r="C5279" s="4">
        <v>2020</v>
      </c>
      <c r="D5279" t="s">
        <v>21</v>
      </c>
      <c r="E5279" t="s">
        <v>126</v>
      </c>
      <c r="F5279" t="s">
        <v>126</v>
      </c>
      <c r="G5279" t="s">
        <v>24362</v>
      </c>
    </row>
    <row r="5280" spans="1:7" hidden="1" x14ac:dyDescent="0.3">
      <c r="A5280" s="1" t="s">
        <v>11320</v>
      </c>
      <c r="B5280" s="2" t="s">
        <v>11321</v>
      </c>
      <c r="C5280" s="2">
        <v>2020</v>
      </c>
      <c r="D5280" t="s">
        <v>13</v>
      </c>
      <c r="E5280" t="s">
        <v>15</v>
      </c>
      <c r="F5280" t="s">
        <v>27141</v>
      </c>
      <c r="G5280" t="s">
        <v>27161</v>
      </c>
    </row>
    <row r="5281" spans="1:7" hidden="1" x14ac:dyDescent="0.3">
      <c r="A5281" s="3" t="s">
        <v>11325</v>
      </c>
      <c r="B5281" s="4" t="s">
        <v>11326</v>
      </c>
      <c r="C5281" s="4">
        <v>2021</v>
      </c>
      <c r="D5281" t="s">
        <v>21</v>
      </c>
      <c r="E5281" t="s">
        <v>38</v>
      </c>
      <c r="F5281" t="s">
        <v>27232</v>
      </c>
      <c r="G5281" t="s">
        <v>27272</v>
      </c>
    </row>
    <row r="5282" spans="1:7" hidden="1" x14ac:dyDescent="0.3">
      <c r="A5282" s="1" t="s">
        <v>11328</v>
      </c>
      <c r="B5282" s="2" t="s">
        <v>11228</v>
      </c>
      <c r="C5282" s="2">
        <v>2021</v>
      </c>
      <c r="D5282" t="s">
        <v>21</v>
      </c>
      <c r="E5282" t="s">
        <v>38</v>
      </c>
      <c r="F5282" t="s">
        <v>27232</v>
      </c>
      <c r="G5282" t="s">
        <v>27272</v>
      </c>
    </row>
    <row r="5283" spans="1:7" hidden="1" x14ac:dyDescent="0.3">
      <c r="A5283" s="3" t="s">
        <v>11330</v>
      </c>
      <c r="B5283" s="4" t="s">
        <v>11228</v>
      </c>
      <c r="C5283" s="4">
        <v>2021</v>
      </c>
      <c r="D5283" t="s">
        <v>21</v>
      </c>
      <c r="E5283" t="s">
        <v>38</v>
      </c>
      <c r="F5283" t="s">
        <v>27232</v>
      </c>
      <c r="G5283" t="s">
        <v>27272</v>
      </c>
    </row>
    <row r="5284" spans="1:7" hidden="1" x14ac:dyDescent="0.3">
      <c r="A5284" s="1" t="s">
        <v>11332</v>
      </c>
      <c r="B5284" s="2" t="s">
        <v>9801</v>
      </c>
      <c r="C5284" s="2">
        <v>2020</v>
      </c>
      <c r="D5284" t="s">
        <v>13</v>
      </c>
      <c r="E5284" t="s">
        <v>101</v>
      </c>
      <c r="F5284" t="s">
        <v>27211</v>
      </c>
      <c r="G5284" t="s">
        <v>27243</v>
      </c>
    </row>
    <row r="5285" spans="1:7" hidden="1" x14ac:dyDescent="0.3">
      <c r="A5285" s="3" t="s">
        <v>11332</v>
      </c>
      <c r="B5285" s="4" t="s">
        <v>9801</v>
      </c>
      <c r="C5285" s="4">
        <v>2020</v>
      </c>
      <c r="D5285" t="s">
        <v>21</v>
      </c>
      <c r="E5285" t="s">
        <v>101</v>
      </c>
      <c r="F5285" t="s">
        <v>101</v>
      </c>
      <c r="G5285" t="s">
        <v>27230</v>
      </c>
    </row>
    <row r="5286" spans="1:7" hidden="1" x14ac:dyDescent="0.3">
      <c r="A5286" s="1" t="s">
        <v>11333</v>
      </c>
      <c r="B5286" s="2" t="s">
        <v>7820</v>
      </c>
      <c r="C5286" s="2">
        <v>2020</v>
      </c>
      <c r="D5286" t="s">
        <v>13</v>
      </c>
      <c r="E5286" t="s">
        <v>101</v>
      </c>
      <c r="F5286" t="s">
        <v>27211</v>
      </c>
      <c r="G5286" t="s">
        <v>27243</v>
      </c>
    </row>
    <row r="5287" spans="1:7" hidden="1" x14ac:dyDescent="0.3">
      <c r="A5287" s="3" t="s">
        <v>11333</v>
      </c>
      <c r="B5287" s="4" t="s">
        <v>7820</v>
      </c>
      <c r="C5287" s="4">
        <v>2020</v>
      </c>
      <c r="D5287" t="s">
        <v>21</v>
      </c>
      <c r="E5287" t="s">
        <v>101</v>
      </c>
      <c r="F5287" t="s">
        <v>101</v>
      </c>
      <c r="G5287" t="s">
        <v>27230</v>
      </c>
    </row>
    <row r="5288" spans="1:7" hidden="1" x14ac:dyDescent="0.3">
      <c r="A5288" s="1" t="s">
        <v>11335</v>
      </c>
      <c r="B5288" s="2" t="s">
        <v>11336</v>
      </c>
      <c r="C5288" s="2">
        <v>2019</v>
      </c>
      <c r="D5288" t="s">
        <v>21</v>
      </c>
      <c r="E5288" t="s">
        <v>23</v>
      </c>
      <c r="F5288" t="s">
        <v>23</v>
      </c>
      <c r="G5288" t="s">
        <v>14927</v>
      </c>
    </row>
    <row r="5289" spans="1:7" hidden="1" x14ac:dyDescent="0.3">
      <c r="A5289" s="3" t="s">
        <v>11335</v>
      </c>
      <c r="B5289" s="4" t="s">
        <v>11336</v>
      </c>
      <c r="C5289" s="4">
        <v>2019</v>
      </c>
      <c r="D5289" t="s">
        <v>21</v>
      </c>
      <c r="E5289" t="s">
        <v>23</v>
      </c>
      <c r="F5289" t="s">
        <v>23</v>
      </c>
      <c r="G5289" t="s">
        <v>14927</v>
      </c>
    </row>
    <row r="5290" spans="1:7" hidden="1" x14ac:dyDescent="0.3">
      <c r="A5290" s="1" t="s">
        <v>11338</v>
      </c>
      <c r="B5290" s="2" t="s">
        <v>11339</v>
      </c>
      <c r="C5290" s="2">
        <v>2020</v>
      </c>
      <c r="D5290" t="s">
        <v>21</v>
      </c>
      <c r="E5290" t="s">
        <v>23</v>
      </c>
      <c r="F5290" t="s">
        <v>23</v>
      </c>
      <c r="G5290" t="s">
        <v>14927</v>
      </c>
    </row>
    <row r="5291" spans="1:7" hidden="1" x14ac:dyDescent="0.3">
      <c r="A5291" s="3" t="s">
        <v>11340</v>
      </c>
      <c r="B5291" s="4" t="s">
        <v>8792</v>
      </c>
      <c r="C5291" s="4">
        <v>2020</v>
      </c>
      <c r="D5291" t="s">
        <v>21</v>
      </c>
      <c r="E5291" t="s">
        <v>23</v>
      </c>
      <c r="F5291" t="s">
        <v>23</v>
      </c>
      <c r="G5291" t="s">
        <v>14927</v>
      </c>
    </row>
    <row r="5292" spans="1:7" hidden="1" x14ac:dyDescent="0.3">
      <c r="A5292" s="1" t="s">
        <v>11342</v>
      </c>
      <c r="B5292" s="2" t="s">
        <v>3438</v>
      </c>
      <c r="C5292" s="2">
        <v>2019</v>
      </c>
      <c r="D5292" t="s">
        <v>21</v>
      </c>
      <c r="E5292" t="s">
        <v>23</v>
      </c>
      <c r="F5292" t="s">
        <v>23</v>
      </c>
      <c r="G5292" t="s">
        <v>14927</v>
      </c>
    </row>
    <row r="5293" spans="1:7" hidden="1" x14ac:dyDescent="0.3">
      <c r="A5293" s="3" t="s">
        <v>11344</v>
      </c>
      <c r="B5293" s="4" t="s">
        <v>6655</v>
      </c>
      <c r="C5293" s="4">
        <v>2019</v>
      </c>
      <c r="D5293" t="s">
        <v>21</v>
      </c>
      <c r="E5293" t="s">
        <v>23</v>
      </c>
      <c r="F5293" t="s">
        <v>23</v>
      </c>
      <c r="G5293" t="s">
        <v>14927</v>
      </c>
    </row>
    <row r="5294" spans="1:7" hidden="1" x14ac:dyDescent="0.3">
      <c r="A5294" s="1" t="s">
        <v>11345</v>
      </c>
      <c r="B5294" s="2" t="s">
        <v>11346</v>
      </c>
      <c r="C5294" s="2">
        <v>2020</v>
      </c>
      <c r="D5294" t="s">
        <v>21</v>
      </c>
      <c r="E5294" t="s">
        <v>23</v>
      </c>
      <c r="F5294" t="s">
        <v>23</v>
      </c>
      <c r="G5294" t="s">
        <v>14927</v>
      </c>
    </row>
    <row r="5295" spans="1:7" hidden="1" x14ac:dyDescent="0.3">
      <c r="A5295" s="3" t="s">
        <v>11347</v>
      </c>
      <c r="B5295" s="4" t="s">
        <v>57</v>
      </c>
      <c r="C5295" s="4">
        <v>2016</v>
      </c>
      <c r="D5295" t="s">
        <v>21</v>
      </c>
      <c r="E5295" t="s">
        <v>23</v>
      </c>
      <c r="F5295" t="s">
        <v>23</v>
      </c>
      <c r="G5295" t="s">
        <v>14927</v>
      </c>
    </row>
    <row r="5296" spans="1:7" hidden="1" x14ac:dyDescent="0.3">
      <c r="A5296" s="1" t="s">
        <v>11348</v>
      </c>
      <c r="B5296" s="2" t="s">
        <v>2060</v>
      </c>
      <c r="C5296" s="2">
        <v>2018</v>
      </c>
      <c r="D5296" t="s">
        <v>21</v>
      </c>
      <c r="E5296" t="s">
        <v>23</v>
      </c>
      <c r="F5296" t="s">
        <v>23</v>
      </c>
      <c r="G5296" t="s">
        <v>14927</v>
      </c>
    </row>
    <row r="5297" spans="1:7" hidden="1" x14ac:dyDescent="0.3">
      <c r="A5297" s="3" t="s">
        <v>11349</v>
      </c>
      <c r="B5297" s="4" t="s">
        <v>11350</v>
      </c>
      <c r="C5297" s="4">
        <v>2019</v>
      </c>
      <c r="D5297" t="s">
        <v>21</v>
      </c>
      <c r="E5297" t="s">
        <v>23</v>
      </c>
      <c r="F5297" t="s">
        <v>23</v>
      </c>
      <c r="G5297" t="s">
        <v>14927</v>
      </c>
    </row>
    <row r="5298" spans="1:7" hidden="1" x14ac:dyDescent="0.3">
      <c r="A5298" s="1" t="s">
        <v>11352</v>
      </c>
      <c r="B5298" s="2" t="s">
        <v>9919</v>
      </c>
      <c r="C5298" s="2">
        <v>2020</v>
      </c>
      <c r="D5298" t="s">
        <v>21</v>
      </c>
      <c r="E5298" t="s">
        <v>23</v>
      </c>
      <c r="F5298" t="s">
        <v>23</v>
      </c>
      <c r="G5298" t="s">
        <v>14927</v>
      </c>
    </row>
    <row r="5299" spans="1:7" hidden="1" x14ac:dyDescent="0.3">
      <c r="A5299" s="3" t="s">
        <v>11354</v>
      </c>
      <c r="B5299" s="4" t="s">
        <v>11355</v>
      </c>
      <c r="C5299" s="4">
        <v>2020</v>
      </c>
      <c r="D5299" t="s">
        <v>21</v>
      </c>
      <c r="E5299" t="s">
        <v>23</v>
      </c>
      <c r="F5299" t="s">
        <v>23</v>
      </c>
      <c r="G5299" t="s">
        <v>14927</v>
      </c>
    </row>
    <row r="5300" spans="1:7" hidden="1" x14ac:dyDescent="0.3">
      <c r="A5300" s="1" t="s">
        <v>11357</v>
      </c>
      <c r="B5300" s="2" t="s">
        <v>11358</v>
      </c>
      <c r="C5300" s="2">
        <v>2019</v>
      </c>
      <c r="D5300" t="s">
        <v>21</v>
      </c>
      <c r="E5300" t="s">
        <v>23</v>
      </c>
      <c r="F5300" t="s">
        <v>23</v>
      </c>
      <c r="G5300" t="s">
        <v>14927</v>
      </c>
    </row>
    <row r="5301" spans="1:7" hidden="1" x14ac:dyDescent="0.3">
      <c r="A5301" s="3" t="s">
        <v>11359</v>
      </c>
      <c r="B5301" s="4" t="s">
        <v>7820</v>
      </c>
      <c r="C5301" s="4">
        <v>2020</v>
      </c>
      <c r="D5301" t="s">
        <v>21</v>
      </c>
      <c r="E5301" t="s">
        <v>23</v>
      </c>
      <c r="F5301" t="s">
        <v>23</v>
      </c>
      <c r="G5301" t="s">
        <v>14927</v>
      </c>
    </row>
    <row r="5302" spans="1:7" hidden="1" x14ac:dyDescent="0.3">
      <c r="A5302" s="1" t="s">
        <v>11361</v>
      </c>
      <c r="B5302" s="2" t="s">
        <v>7820</v>
      </c>
      <c r="C5302" s="2">
        <v>2020</v>
      </c>
      <c r="D5302" t="s">
        <v>21</v>
      </c>
      <c r="E5302" t="s">
        <v>23</v>
      </c>
      <c r="F5302" t="s">
        <v>23</v>
      </c>
      <c r="G5302" t="s">
        <v>14927</v>
      </c>
    </row>
    <row r="5303" spans="1:7" hidden="1" x14ac:dyDescent="0.3">
      <c r="A5303" s="3" t="s">
        <v>11363</v>
      </c>
      <c r="B5303" s="4" t="s">
        <v>7820</v>
      </c>
      <c r="C5303" s="4">
        <v>2020</v>
      </c>
      <c r="D5303" t="s">
        <v>21</v>
      </c>
      <c r="E5303" t="s">
        <v>23</v>
      </c>
      <c r="F5303" t="s">
        <v>23</v>
      </c>
      <c r="G5303" t="s">
        <v>14927</v>
      </c>
    </row>
    <row r="5304" spans="1:7" hidden="1" x14ac:dyDescent="0.3">
      <c r="A5304" s="1" t="s">
        <v>11365</v>
      </c>
      <c r="B5304" s="2" t="s">
        <v>2060</v>
      </c>
      <c r="C5304" s="2">
        <v>2018</v>
      </c>
      <c r="D5304" t="s">
        <v>21</v>
      </c>
      <c r="E5304" t="s">
        <v>23</v>
      </c>
      <c r="F5304" t="s">
        <v>23</v>
      </c>
      <c r="G5304" t="s">
        <v>14927</v>
      </c>
    </row>
    <row r="5305" spans="1:7" hidden="1" x14ac:dyDescent="0.3">
      <c r="A5305" s="3" t="s">
        <v>11367</v>
      </c>
      <c r="B5305" s="4" t="s">
        <v>11368</v>
      </c>
      <c r="C5305" s="4">
        <v>2020</v>
      </c>
      <c r="D5305" t="s">
        <v>21</v>
      </c>
      <c r="E5305" t="s">
        <v>23</v>
      </c>
      <c r="F5305" t="s">
        <v>23</v>
      </c>
      <c r="G5305" t="s">
        <v>14927</v>
      </c>
    </row>
    <row r="5306" spans="1:7" hidden="1" x14ac:dyDescent="0.3">
      <c r="A5306" s="1" t="s">
        <v>11370</v>
      </c>
      <c r="B5306" s="2" t="s">
        <v>7820</v>
      </c>
      <c r="C5306" s="2">
        <v>2020</v>
      </c>
      <c r="D5306" t="s">
        <v>21</v>
      </c>
      <c r="E5306" t="s">
        <v>23</v>
      </c>
      <c r="F5306" t="s">
        <v>23</v>
      </c>
      <c r="G5306" t="s">
        <v>14927</v>
      </c>
    </row>
    <row r="5307" spans="1:7" hidden="1" x14ac:dyDescent="0.3">
      <c r="A5307" s="3" t="s">
        <v>11372</v>
      </c>
      <c r="B5307" s="4" t="s">
        <v>20</v>
      </c>
      <c r="C5307" s="4">
        <v>2017</v>
      </c>
      <c r="D5307" t="s">
        <v>21</v>
      </c>
      <c r="E5307" t="s">
        <v>23</v>
      </c>
      <c r="F5307" t="s">
        <v>23</v>
      </c>
      <c r="G5307" t="s">
        <v>27229</v>
      </c>
    </row>
    <row r="5308" spans="1:7" hidden="1" x14ac:dyDescent="0.3">
      <c r="A5308" s="1" t="s">
        <v>11374</v>
      </c>
      <c r="B5308" s="2" t="s">
        <v>7820</v>
      </c>
      <c r="C5308" s="2">
        <v>2020</v>
      </c>
      <c r="D5308" t="s">
        <v>21</v>
      </c>
      <c r="E5308" t="s">
        <v>23</v>
      </c>
      <c r="F5308" t="s">
        <v>23</v>
      </c>
      <c r="G5308" t="s">
        <v>14927</v>
      </c>
    </row>
    <row r="5309" spans="1:7" hidden="1" x14ac:dyDescent="0.3">
      <c r="A5309" s="3" t="s">
        <v>11375</v>
      </c>
      <c r="B5309" s="4" t="s">
        <v>11376</v>
      </c>
      <c r="C5309" s="4">
        <v>2020</v>
      </c>
      <c r="D5309" t="s">
        <v>21</v>
      </c>
      <c r="E5309" t="s">
        <v>23</v>
      </c>
      <c r="F5309" t="s">
        <v>23</v>
      </c>
      <c r="G5309" t="s">
        <v>14927</v>
      </c>
    </row>
    <row r="5310" spans="1:7" hidden="1" x14ac:dyDescent="0.3">
      <c r="A5310" s="1" t="s">
        <v>11377</v>
      </c>
      <c r="B5310" s="2" t="s">
        <v>3438</v>
      </c>
      <c r="C5310" s="2">
        <v>2019</v>
      </c>
      <c r="D5310" t="s">
        <v>21</v>
      </c>
      <c r="E5310" t="s">
        <v>23</v>
      </c>
      <c r="F5310" t="s">
        <v>23</v>
      </c>
      <c r="G5310" t="s">
        <v>14927</v>
      </c>
    </row>
    <row r="5311" spans="1:7" hidden="1" x14ac:dyDescent="0.3">
      <c r="A5311" s="3" t="s">
        <v>11378</v>
      </c>
      <c r="B5311" s="4" t="s">
        <v>7820</v>
      </c>
      <c r="C5311" s="4">
        <v>2020</v>
      </c>
      <c r="D5311" t="s">
        <v>21</v>
      </c>
      <c r="E5311" t="s">
        <v>23</v>
      </c>
      <c r="F5311" t="s">
        <v>23</v>
      </c>
      <c r="G5311" t="s">
        <v>14927</v>
      </c>
    </row>
    <row r="5312" spans="1:7" hidden="1" x14ac:dyDescent="0.3">
      <c r="A5312" s="1" t="s">
        <v>11379</v>
      </c>
      <c r="B5312" s="2" t="s">
        <v>10853</v>
      </c>
      <c r="C5312" s="2">
        <v>2020</v>
      </c>
      <c r="D5312" t="s">
        <v>21</v>
      </c>
      <c r="E5312" t="s">
        <v>23</v>
      </c>
      <c r="F5312" t="s">
        <v>23</v>
      </c>
      <c r="G5312" t="s">
        <v>14927</v>
      </c>
    </row>
    <row r="5313" spans="1:7" hidden="1" x14ac:dyDescent="0.3">
      <c r="A5313" s="3" t="s">
        <v>11381</v>
      </c>
      <c r="B5313" s="4" t="s">
        <v>3438</v>
      </c>
      <c r="C5313" s="4">
        <v>2019</v>
      </c>
      <c r="D5313" t="s">
        <v>21</v>
      </c>
      <c r="E5313" t="s">
        <v>23</v>
      </c>
      <c r="F5313" t="s">
        <v>23</v>
      </c>
      <c r="G5313" t="s">
        <v>14927</v>
      </c>
    </row>
    <row r="5314" spans="1:7" hidden="1" x14ac:dyDescent="0.3">
      <c r="A5314" s="1" t="s">
        <v>11383</v>
      </c>
      <c r="B5314" s="2" t="s">
        <v>11384</v>
      </c>
      <c r="C5314" s="2">
        <v>2018</v>
      </c>
      <c r="D5314" t="s">
        <v>21</v>
      </c>
      <c r="E5314" t="s">
        <v>23</v>
      </c>
      <c r="F5314" t="s">
        <v>23</v>
      </c>
      <c r="G5314" t="s">
        <v>14927</v>
      </c>
    </row>
    <row r="5315" spans="1:7" hidden="1" x14ac:dyDescent="0.3">
      <c r="A5315" s="3" t="s">
        <v>11385</v>
      </c>
      <c r="B5315" s="4" t="s">
        <v>9475</v>
      </c>
      <c r="C5315" s="4">
        <v>2020</v>
      </c>
      <c r="D5315" t="s">
        <v>21</v>
      </c>
      <c r="E5315" t="s">
        <v>23</v>
      </c>
      <c r="F5315" t="s">
        <v>23</v>
      </c>
      <c r="G5315" t="s">
        <v>14927</v>
      </c>
    </row>
    <row r="5316" spans="1:7" hidden="1" x14ac:dyDescent="0.3">
      <c r="A5316" s="1" t="s">
        <v>11387</v>
      </c>
      <c r="B5316" s="2" t="s">
        <v>7820</v>
      </c>
      <c r="C5316" s="2">
        <v>2020</v>
      </c>
      <c r="D5316" t="s">
        <v>21</v>
      </c>
      <c r="E5316" t="s">
        <v>23</v>
      </c>
      <c r="F5316" t="s">
        <v>23</v>
      </c>
      <c r="G5316" t="s">
        <v>27412</v>
      </c>
    </row>
    <row r="5317" spans="1:7" hidden="1" x14ac:dyDescent="0.3">
      <c r="A5317" s="3" t="s">
        <v>11388</v>
      </c>
      <c r="B5317" s="4" t="s">
        <v>2060</v>
      </c>
      <c r="C5317" s="4">
        <v>2018</v>
      </c>
      <c r="D5317" t="s">
        <v>21</v>
      </c>
      <c r="E5317" t="s">
        <v>23</v>
      </c>
      <c r="F5317" t="s">
        <v>23</v>
      </c>
      <c r="G5317" t="s">
        <v>14927</v>
      </c>
    </row>
    <row r="5318" spans="1:7" hidden="1" x14ac:dyDescent="0.3">
      <c r="A5318" s="1" t="s">
        <v>11389</v>
      </c>
      <c r="B5318" s="2" t="s">
        <v>57</v>
      </c>
      <c r="C5318" s="2">
        <v>2016</v>
      </c>
      <c r="D5318" t="s">
        <v>21</v>
      </c>
      <c r="E5318" t="s">
        <v>23</v>
      </c>
      <c r="F5318" t="s">
        <v>23</v>
      </c>
      <c r="G5318" t="s">
        <v>14927</v>
      </c>
    </row>
    <row r="5319" spans="1:7" hidden="1" x14ac:dyDescent="0.3">
      <c r="A5319" s="3" t="s">
        <v>11390</v>
      </c>
      <c r="B5319" s="4" t="s">
        <v>9255</v>
      </c>
      <c r="C5319" s="4">
        <v>2020</v>
      </c>
      <c r="D5319" t="s">
        <v>21</v>
      </c>
      <c r="E5319" t="s">
        <v>23</v>
      </c>
      <c r="F5319" t="s">
        <v>23</v>
      </c>
      <c r="G5319" t="s">
        <v>14927</v>
      </c>
    </row>
    <row r="5320" spans="1:7" hidden="1" x14ac:dyDescent="0.3">
      <c r="A5320" s="1" t="s">
        <v>11392</v>
      </c>
      <c r="B5320" s="2" t="s">
        <v>7820</v>
      </c>
      <c r="C5320" s="2">
        <v>2020</v>
      </c>
      <c r="D5320" t="s">
        <v>21</v>
      </c>
      <c r="E5320" t="s">
        <v>23</v>
      </c>
      <c r="F5320" t="s">
        <v>23</v>
      </c>
      <c r="G5320" t="s">
        <v>14927</v>
      </c>
    </row>
    <row r="5321" spans="1:7" hidden="1" x14ac:dyDescent="0.3">
      <c r="A5321" s="3" t="s">
        <v>11394</v>
      </c>
      <c r="B5321" s="4" t="s">
        <v>841</v>
      </c>
      <c r="C5321" s="4">
        <v>2017</v>
      </c>
      <c r="D5321" t="s">
        <v>21</v>
      </c>
      <c r="E5321" t="s">
        <v>23</v>
      </c>
      <c r="F5321" t="s">
        <v>23</v>
      </c>
      <c r="G5321" t="s">
        <v>14927</v>
      </c>
    </row>
    <row r="5322" spans="1:7" hidden="1" x14ac:dyDescent="0.3">
      <c r="A5322" s="1" t="s">
        <v>11396</v>
      </c>
      <c r="B5322" s="2" t="s">
        <v>11397</v>
      </c>
      <c r="C5322" s="2">
        <v>2018</v>
      </c>
      <c r="D5322" t="s">
        <v>21</v>
      </c>
      <c r="E5322" t="s">
        <v>23</v>
      </c>
      <c r="F5322" t="s">
        <v>23</v>
      </c>
      <c r="G5322" t="s">
        <v>14927</v>
      </c>
    </row>
    <row r="5323" spans="1:7" hidden="1" x14ac:dyDescent="0.3">
      <c r="A5323" s="3" t="s">
        <v>11396</v>
      </c>
      <c r="B5323" s="4" t="s">
        <v>11397</v>
      </c>
      <c r="C5323" s="4">
        <v>2018</v>
      </c>
      <c r="D5323" t="s">
        <v>21</v>
      </c>
      <c r="E5323" t="s">
        <v>23</v>
      </c>
      <c r="F5323" t="s">
        <v>23</v>
      </c>
      <c r="G5323" t="s">
        <v>14927</v>
      </c>
    </row>
    <row r="5324" spans="1:7" hidden="1" x14ac:dyDescent="0.3">
      <c r="A5324" s="1" t="s">
        <v>11398</v>
      </c>
      <c r="B5324" s="2" t="s">
        <v>9126</v>
      </c>
      <c r="C5324" s="2">
        <v>2020</v>
      </c>
      <c r="D5324" t="s">
        <v>21</v>
      </c>
      <c r="E5324" t="s">
        <v>23</v>
      </c>
      <c r="F5324" t="s">
        <v>23</v>
      </c>
      <c r="G5324" t="s">
        <v>14927</v>
      </c>
    </row>
    <row r="5325" spans="1:7" hidden="1" x14ac:dyDescent="0.3">
      <c r="A5325" s="3" t="s">
        <v>11400</v>
      </c>
      <c r="B5325" s="4" t="s">
        <v>49</v>
      </c>
      <c r="C5325" s="4">
        <v>2016</v>
      </c>
      <c r="D5325" t="s">
        <v>21</v>
      </c>
      <c r="E5325" t="s">
        <v>23</v>
      </c>
      <c r="F5325" t="s">
        <v>23</v>
      </c>
      <c r="G5325" t="s">
        <v>14927</v>
      </c>
    </row>
    <row r="5326" spans="1:7" hidden="1" x14ac:dyDescent="0.3">
      <c r="A5326" s="1" t="s">
        <v>11401</v>
      </c>
      <c r="B5326" s="2" t="s">
        <v>11402</v>
      </c>
      <c r="C5326" s="2">
        <v>2020</v>
      </c>
      <c r="D5326" t="s">
        <v>21</v>
      </c>
      <c r="E5326" t="s">
        <v>23</v>
      </c>
      <c r="F5326" t="s">
        <v>23</v>
      </c>
      <c r="G5326" t="s">
        <v>14927</v>
      </c>
    </row>
    <row r="5327" spans="1:7" hidden="1" x14ac:dyDescent="0.3">
      <c r="A5327" s="3" t="s">
        <v>11404</v>
      </c>
      <c r="B5327" s="4" t="s">
        <v>9458</v>
      </c>
      <c r="C5327" s="4">
        <v>2020</v>
      </c>
      <c r="D5327" t="s">
        <v>21</v>
      </c>
      <c r="E5327" t="s">
        <v>23</v>
      </c>
      <c r="F5327" t="s">
        <v>23</v>
      </c>
      <c r="G5327" t="s">
        <v>14927</v>
      </c>
    </row>
    <row r="5328" spans="1:7" hidden="1" x14ac:dyDescent="0.3">
      <c r="A5328" s="1" t="s">
        <v>11406</v>
      </c>
      <c r="B5328" s="2" t="s">
        <v>4324</v>
      </c>
      <c r="C5328" s="2">
        <v>2018</v>
      </c>
      <c r="D5328" t="s">
        <v>13</v>
      </c>
      <c r="E5328" t="s">
        <v>23</v>
      </c>
      <c r="F5328" t="s">
        <v>27152</v>
      </c>
    </row>
    <row r="5329" spans="1:7" hidden="1" x14ac:dyDescent="0.3">
      <c r="A5329" s="3" t="s">
        <v>11406</v>
      </c>
      <c r="B5329" s="4" t="s">
        <v>4324</v>
      </c>
      <c r="C5329" s="4">
        <v>2018</v>
      </c>
      <c r="D5329" t="s">
        <v>21</v>
      </c>
      <c r="E5329" t="s">
        <v>23</v>
      </c>
      <c r="F5329" t="s">
        <v>23</v>
      </c>
      <c r="G5329" t="s">
        <v>14927</v>
      </c>
    </row>
    <row r="5330" spans="1:7" hidden="1" x14ac:dyDescent="0.3">
      <c r="A5330" s="1" t="s">
        <v>11408</v>
      </c>
      <c r="B5330" s="2" t="s">
        <v>11409</v>
      </c>
      <c r="C5330" s="2">
        <v>2020</v>
      </c>
      <c r="D5330" t="s">
        <v>21</v>
      </c>
      <c r="E5330" t="s">
        <v>23</v>
      </c>
      <c r="F5330" t="s">
        <v>23</v>
      </c>
      <c r="G5330" t="s">
        <v>14927</v>
      </c>
    </row>
    <row r="5331" spans="1:7" hidden="1" x14ac:dyDescent="0.3">
      <c r="A5331" s="3" t="s">
        <v>11410</v>
      </c>
      <c r="B5331" s="4" t="s">
        <v>11411</v>
      </c>
      <c r="C5331" s="4">
        <v>2018</v>
      </c>
      <c r="D5331" t="s">
        <v>21</v>
      </c>
      <c r="E5331" t="s">
        <v>23</v>
      </c>
      <c r="F5331" t="s">
        <v>23</v>
      </c>
      <c r="G5331" t="s">
        <v>14927</v>
      </c>
    </row>
    <row r="5332" spans="1:7" hidden="1" x14ac:dyDescent="0.3">
      <c r="A5332" s="1" t="s">
        <v>11412</v>
      </c>
      <c r="B5332" s="2" t="s">
        <v>11409</v>
      </c>
      <c r="C5332" s="2">
        <v>2020</v>
      </c>
      <c r="D5332" t="s">
        <v>21</v>
      </c>
      <c r="E5332" t="s">
        <v>23</v>
      </c>
      <c r="F5332" t="s">
        <v>23</v>
      </c>
      <c r="G5332" t="s">
        <v>14927</v>
      </c>
    </row>
    <row r="5333" spans="1:7" hidden="1" x14ac:dyDescent="0.3">
      <c r="A5333" s="3" t="s">
        <v>11413</v>
      </c>
      <c r="B5333" s="4" t="s">
        <v>20</v>
      </c>
      <c r="C5333" s="4">
        <v>2017</v>
      </c>
      <c r="D5333" t="s">
        <v>21</v>
      </c>
      <c r="E5333" t="s">
        <v>23</v>
      </c>
      <c r="F5333" t="s">
        <v>23</v>
      </c>
      <c r="G5333" t="s">
        <v>14927</v>
      </c>
    </row>
    <row r="5334" spans="1:7" hidden="1" x14ac:dyDescent="0.3">
      <c r="A5334" s="1" t="s">
        <v>11414</v>
      </c>
      <c r="B5334" s="2" t="s">
        <v>20</v>
      </c>
      <c r="C5334" s="2">
        <v>2017</v>
      </c>
      <c r="D5334" t="s">
        <v>21</v>
      </c>
      <c r="E5334" t="s">
        <v>23</v>
      </c>
      <c r="F5334" t="s">
        <v>23</v>
      </c>
      <c r="G5334" t="s">
        <v>14927</v>
      </c>
    </row>
    <row r="5335" spans="1:7" hidden="1" x14ac:dyDescent="0.3">
      <c r="A5335" s="3" t="s">
        <v>11416</v>
      </c>
      <c r="B5335" s="4" t="s">
        <v>11417</v>
      </c>
      <c r="C5335" s="4">
        <v>2019</v>
      </c>
      <c r="D5335" t="s">
        <v>21</v>
      </c>
      <c r="E5335" t="s">
        <v>23</v>
      </c>
      <c r="F5335" t="s">
        <v>23</v>
      </c>
      <c r="G5335" t="s">
        <v>14927</v>
      </c>
    </row>
    <row r="5336" spans="1:7" hidden="1" x14ac:dyDescent="0.3">
      <c r="A5336" s="1" t="s">
        <v>11418</v>
      </c>
      <c r="B5336" s="2" t="s">
        <v>20</v>
      </c>
      <c r="C5336" s="2">
        <v>2017</v>
      </c>
      <c r="D5336" t="s">
        <v>21</v>
      </c>
      <c r="E5336" t="s">
        <v>23</v>
      </c>
      <c r="F5336" t="s">
        <v>23</v>
      </c>
      <c r="G5336" t="s">
        <v>27229</v>
      </c>
    </row>
    <row r="5337" spans="1:7" hidden="1" x14ac:dyDescent="0.3">
      <c r="A5337" s="3" t="s">
        <v>11420</v>
      </c>
      <c r="B5337" s="4" t="s">
        <v>20</v>
      </c>
      <c r="C5337" s="4">
        <v>2017</v>
      </c>
      <c r="D5337" t="s">
        <v>21</v>
      </c>
      <c r="E5337" t="s">
        <v>23</v>
      </c>
      <c r="F5337" t="s">
        <v>23</v>
      </c>
      <c r="G5337" t="s">
        <v>27229</v>
      </c>
    </row>
    <row r="5338" spans="1:7" hidden="1" x14ac:dyDescent="0.3">
      <c r="A5338" s="1" t="s">
        <v>11422</v>
      </c>
      <c r="B5338" s="2" t="s">
        <v>20</v>
      </c>
      <c r="C5338" s="2">
        <v>2017</v>
      </c>
      <c r="D5338" t="s">
        <v>21</v>
      </c>
      <c r="E5338" t="s">
        <v>23</v>
      </c>
      <c r="F5338" t="s">
        <v>23</v>
      </c>
      <c r="G5338" t="s">
        <v>27229</v>
      </c>
    </row>
    <row r="5339" spans="1:7" hidden="1" x14ac:dyDescent="0.3">
      <c r="A5339" s="3" t="s">
        <v>11424</v>
      </c>
      <c r="B5339" s="4" t="s">
        <v>7820</v>
      </c>
      <c r="C5339" s="4">
        <v>2020</v>
      </c>
      <c r="D5339" t="s">
        <v>21</v>
      </c>
      <c r="E5339" t="s">
        <v>94</v>
      </c>
      <c r="F5339" t="s">
        <v>94</v>
      </c>
      <c r="G5339" t="s">
        <v>27434</v>
      </c>
    </row>
    <row r="5340" spans="1:7" hidden="1" x14ac:dyDescent="0.3">
      <c r="A5340" s="1" t="s">
        <v>11427</v>
      </c>
      <c r="B5340" s="2" t="s">
        <v>20</v>
      </c>
      <c r="C5340" s="2">
        <v>2017</v>
      </c>
      <c r="D5340" t="s">
        <v>21</v>
      </c>
      <c r="E5340" t="s">
        <v>23</v>
      </c>
      <c r="F5340" t="s">
        <v>23</v>
      </c>
      <c r="G5340" t="s">
        <v>27229</v>
      </c>
    </row>
    <row r="5341" spans="1:7" hidden="1" x14ac:dyDescent="0.3">
      <c r="A5341" s="3" t="s">
        <v>11429</v>
      </c>
      <c r="B5341" s="4" t="s">
        <v>11430</v>
      </c>
      <c r="C5341" s="4">
        <v>2021</v>
      </c>
      <c r="D5341" t="s">
        <v>21</v>
      </c>
      <c r="E5341" t="s">
        <v>38</v>
      </c>
      <c r="F5341" t="s">
        <v>27232</v>
      </c>
      <c r="G5341" t="s">
        <v>27356</v>
      </c>
    </row>
    <row r="5342" spans="1:7" hidden="1" x14ac:dyDescent="0.3">
      <c r="A5342" s="1" t="s">
        <v>11432</v>
      </c>
      <c r="B5342" s="2" t="s">
        <v>11060</v>
      </c>
      <c r="C5342" s="2">
        <v>2020</v>
      </c>
      <c r="D5342" t="s">
        <v>21</v>
      </c>
      <c r="E5342" t="s">
        <v>94</v>
      </c>
      <c r="F5342" t="s">
        <v>94</v>
      </c>
      <c r="G5342" t="s">
        <v>27383</v>
      </c>
    </row>
    <row r="5343" spans="1:7" hidden="1" x14ac:dyDescent="0.3">
      <c r="A5343" s="3" t="s">
        <v>11434</v>
      </c>
      <c r="B5343" s="4" t="s">
        <v>9493</v>
      </c>
      <c r="C5343" s="4">
        <v>2020</v>
      </c>
      <c r="D5343" t="s">
        <v>21</v>
      </c>
      <c r="E5343" t="s">
        <v>23</v>
      </c>
      <c r="F5343" t="s">
        <v>23</v>
      </c>
      <c r="G5343" t="s">
        <v>14927</v>
      </c>
    </row>
    <row r="5344" spans="1:7" hidden="1" x14ac:dyDescent="0.3">
      <c r="A5344" s="1" t="s">
        <v>11436</v>
      </c>
      <c r="B5344" s="2" t="s">
        <v>6520</v>
      </c>
      <c r="C5344" s="2">
        <v>2019</v>
      </c>
      <c r="D5344" t="s">
        <v>21</v>
      </c>
      <c r="E5344" t="s">
        <v>23</v>
      </c>
      <c r="F5344" t="s">
        <v>23</v>
      </c>
      <c r="G5344" t="s">
        <v>14927</v>
      </c>
    </row>
    <row r="5345" spans="1:7" hidden="1" x14ac:dyDescent="0.3">
      <c r="A5345" s="3" t="s">
        <v>11438</v>
      </c>
      <c r="B5345" s="4" t="s">
        <v>20</v>
      </c>
      <c r="C5345" s="4">
        <v>2017</v>
      </c>
      <c r="D5345" t="s">
        <v>21</v>
      </c>
      <c r="E5345" t="s">
        <v>23</v>
      </c>
      <c r="F5345" t="s">
        <v>23</v>
      </c>
      <c r="G5345" t="s">
        <v>14927</v>
      </c>
    </row>
    <row r="5346" spans="1:7" hidden="1" x14ac:dyDescent="0.3">
      <c r="A5346" s="1" t="s">
        <v>11440</v>
      </c>
      <c r="B5346" s="2" t="s">
        <v>10562</v>
      </c>
      <c r="C5346" s="2">
        <v>2019</v>
      </c>
      <c r="D5346" t="s">
        <v>21</v>
      </c>
      <c r="E5346" t="s">
        <v>23</v>
      </c>
      <c r="F5346" t="s">
        <v>23</v>
      </c>
      <c r="G5346" t="s">
        <v>14927</v>
      </c>
    </row>
    <row r="5347" spans="1:7" hidden="1" x14ac:dyDescent="0.3">
      <c r="A5347" s="3" t="s">
        <v>11441</v>
      </c>
      <c r="B5347" s="4" t="s">
        <v>9680</v>
      </c>
      <c r="C5347" s="4">
        <v>2020</v>
      </c>
      <c r="D5347" t="s">
        <v>21</v>
      </c>
      <c r="E5347" t="s">
        <v>23</v>
      </c>
      <c r="F5347" t="s">
        <v>23</v>
      </c>
      <c r="G5347" t="s">
        <v>14927</v>
      </c>
    </row>
    <row r="5348" spans="1:7" hidden="1" x14ac:dyDescent="0.3">
      <c r="A5348" s="1" t="s">
        <v>11442</v>
      </c>
      <c r="B5348" s="2" t="s">
        <v>3438</v>
      </c>
      <c r="C5348" s="2">
        <v>2019</v>
      </c>
      <c r="D5348" t="s">
        <v>21</v>
      </c>
      <c r="E5348" t="s">
        <v>23</v>
      </c>
      <c r="F5348" t="s">
        <v>23</v>
      </c>
      <c r="G5348" t="s">
        <v>14927</v>
      </c>
    </row>
    <row r="5349" spans="1:7" hidden="1" x14ac:dyDescent="0.3">
      <c r="A5349" s="3" t="s">
        <v>11443</v>
      </c>
      <c r="B5349" s="4" t="s">
        <v>9220</v>
      </c>
      <c r="C5349" s="4">
        <v>2020</v>
      </c>
      <c r="D5349" t="s">
        <v>21</v>
      </c>
      <c r="E5349" t="s">
        <v>23</v>
      </c>
      <c r="F5349" t="s">
        <v>23</v>
      </c>
      <c r="G5349" t="s">
        <v>14927</v>
      </c>
    </row>
    <row r="5350" spans="1:7" hidden="1" x14ac:dyDescent="0.3">
      <c r="A5350" s="1" t="s">
        <v>11444</v>
      </c>
      <c r="B5350" s="2" t="s">
        <v>20</v>
      </c>
      <c r="C5350" s="2">
        <v>2017</v>
      </c>
      <c r="D5350" t="s">
        <v>21</v>
      </c>
      <c r="E5350" t="s">
        <v>23</v>
      </c>
      <c r="F5350" t="s">
        <v>23</v>
      </c>
      <c r="G5350" t="s">
        <v>27301</v>
      </c>
    </row>
    <row r="5351" spans="1:7" hidden="1" x14ac:dyDescent="0.3">
      <c r="A5351" s="3" t="s">
        <v>11446</v>
      </c>
      <c r="B5351" s="4" t="s">
        <v>9493</v>
      </c>
      <c r="C5351" s="4">
        <v>2020</v>
      </c>
      <c r="D5351" t="s">
        <v>21</v>
      </c>
      <c r="E5351" t="s">
        <v>23</v>
      </c>
      <c r="F5351" t="s">
        <v>23</v>
      </c>
      <c r="G5351" t="s">
        <v>14927</v>
      </c>
    </row>
    <row r="5352" spans="1:7" hidden="1" x14ac:dyDescent="0.3">
      <c r="A5352" s="1" t="s">
        <v>11448</v>
      </c>
      <c r="B5352" s="2" t="s">
        <v>3438</v>
      </c>
      <c r="C5352" s="2">
        <v>2019</v>
      </c>
      <c r="D5352" t="s">
        <v>21</v>
      </c>
      <c r="E5352" t="s">
        <v>23</v>
      </c>
      <c r="F5352" t="s">
        <v>23</v>
      </c>
      <c r="G5352" t="s">
        <v>14927</v>
      </c>
    </row>
    <row r="5353" spans="1:7" hidden="1" x14ac:dyDescent="0.3">
      <c r="A5353" s="3" t="s">
        <v>11449</v>
      </c>
      <c r="B5353" s="4" t="s">
        <v>20</v>
      </c>
      <c r="C5353" s="4">
        <v>2017</v>
      </c>
      <c r="D5353" t="s">
        <v>21</v>
      </c>
      <c r="E5353" t="s">
        <v>23</v>
      </c>
      <c r="F5353" t="s">
        <v>23</v>
      </c>
      <c r="G5353" t="s">
        <v>14927</v>
      </c>
    </row>
    <row r="5354" spans="1:7" hidden="1" x14ac:dyDescent="0.3">
      <c r="A5354" s="1" t="s">
        <v>11450</v>
      </c>
      <c r="B5354" s="2" t="s">
        <v>8849</v>
      </c>
      <c r="C5354" s="2">
        <v>2020</v>
      </c>
      <c r="D5354" t="s">
        <v>21</v>
      </c>
      <c r="E5354" t="s">
        <v>23</v>
      </c>
      <c r="F5354" t="s">
        <v>23</v>
      </c>
      <c r="G5354" t="s">
        <v>14927</v>
      </c>
    </row>
    <row r="5355" spans="1:7" hidden="1" x14ac:dyDescent="0.3">
      <c r="A5355" s="3" t="s">
        <v>11452</v>
      </c>
      <c r="B5355" s="4" t="s">
        <v>364</v>
      </c>
      <c r="C5355" s="4">
        <v>2016</v>
      </c>
      <c r="D5355" t="s">
        <v>21</v>
      </c>
      <c r="E5355" t="s">
        <v>23</v>
      </c>
      <c r="F5355" t="s">
        <v>23</v>
      </c>
      <c r="G5355" t="s">
        <v>14927</v>
      </c>
    </row>
    <row r="5356" spans="1:7" hidden="1" x14ac:dyDescent="0.3">
      <c r="A5356" s="1" t="s">
        <v>11453</v>
      </c>
      <c r="B5356" s="2" t="s">
        <v>20</v>
      </c>
      <c r="C5356" s="2">
        <v>2017</v>
      </c>
      <c r="D5356" t="s">
        <v>21</v>
      </c>
      <c r="E5356" t="s">
        <v>23</v>
      </c>
      <c r="F5356" t="s">
        <v>23</v>
      </c>
      <c r="G5356" t="s">
        <v>14927</v>
      </c>
    </row>
    <row r="5357" spans="1:7" hidden="1" x14ac:dyDescent="0.3">
      <c r="A5357" s="3" t="s">
        <v>11454</v>
      </c>
      <c r="B5357" s="4" t="s">
        <v>7820</v>
      </c>
      <c r="C5357" s="4">
        <v>2020</v>
      </c>
      <c r="D5357" t="s">
        <v>21</v>
      </c>
      <c r="E5357" t="s">
        <v>23</v>
      </c>
      <c r="F5357" t="s">
        <v>23</v>
      </c>
      <c r="G5357" t="s">
        <v>14927</v>
      </c>
    </row>
    <row r="5358" spans="1:7" hidden="1" x14ac:dyDescent="0.3">
      <c r="A5358" s="1" t="s">
        <v>11456</v>
      </c>
      <c r="B5358" s="2" t="s">
        <v>7820</v>
      </c>
      <c r="C5358" s="2">
        <v>2020</v>
      </c>
      <c r="D5358" t="s">
        <v>21</v>
      </c>
      <c r="E5358" t="s">
        <v>23</v>
      </c>
      <c r="F5358" t="s">
        <v>23</v>
      </c>
      <c r="G5358" t="s">
        <v>14927</v>
      </c>
    </row>
    <row r="5359" spans="1:7" hidden="1" x14ac:dyDescent="0.3">
      <c r="A5359" s="3" t="s">
        <v>11458</v>
      </c>
      <c r="B5359" s="4" t="s">
        <v>57</v>
      </c>
      <c r="C5359" s="4">
        <v>2016</v>
      </c>
      <c r="D5359" t="s">
        <v>21</v>
      </c>
      <c r="E5359" t="s">
        <v>23</v>
      </c>
      <c r="F5359" t="s">
        <v>23</v>
      </c>
      <c r="G5359" t="s">
        <v>14927</v>
      </c>
    </row>
    <row r="5360" spans="1:7" hidden="1" x14ac:dyDescent="0.3">
      <c r="A5360" s="1" t="s">
        <v>11459</v>
      </c>
      <c r="B5360" s="2" t="s">
        <v>11460</v>
      </c>
      <c r="C5360" s="2">
        <v>2020</v>
      </c>
      <c r="D5360" t="s">
        <v>21</v>
      </c>
      <c r="E5360" t="s">
        <v>23</v>
      </c>
      <c r="F5360" t="s">
        <v>23</v>
      </c>
      <c r="G5360" t="s">
        <v>14927</v>
      </c>
    </row>
    <row r="5361" spans="1:7" hidden="1" x14ac:dyDescent="0.3">
      <c r="A5361" s="3" t="s">
        <v>11462</v>
      </c>
      <c r="B5361" s="4" t="s">
        <v>3438</v>
      </c>
      <c r="C5361" s="4">
        <v>2019</v>
      </c>
      <c r="D5361" t="s">
        <v>21</v>
      </c>
      <c r="E5361" t="s">
        <v>23</v>
      </c>
      <c r="F5361" t="s">
        <v>23</v>
      </c>
      <c r="G5361" t="s">
        <v>14927</v>
      </c>
    </row>
    <row r="5362" spans="1:7" hidden="1" x14ac:dyDescent="0.3">
      <c r="A5362" s="1" t="s">
        <v>11464</v>
      </c>
      <c r="B5362" s="2" t="s">
        <v>6995</v>
      </c>
      <c r="C5362" s="2">
        <v>2019</v>
      </c>
      <c r="D5362" t="s">
        <v>21</v>
      </c>
      <c r="E5362" t="s">
        <v>23</v>
      </c>
      <c r="F5362" t="s">
        <v>23</v>
      </c>
      <c r="G5362" t="s">
        <v>14927</v>
      </c>
    </row>
    <row r="5363" spans="1:7" hidden="1" x14ac:dyDescent="0.3">
      <c r="A5363" s="3" t="s">
        <v>11465</v>
      </c>
      <c r="B5363" s="4" t="s">
        <v>9279</v>
      </c>
      <c r="C5363" s="4">
        <v>2020</v>
      </c>
      <c r="D5363" t="s">
        <v>21</v>
      </c>
      <c r="E5363" t="s">
        <v>23</v>
      </c>
      <c r="F5363" t="s">
        <v>23</v>
      </c>
      <c r="G5363" t="s">
        <v>14927</v>
      </c>
    </row>
    <row r="5364" spans="1:7" hidden="1" x14ac:dyDescent="0.3">
      <c r="A5364" s="1" t="s">
        <v>11467</v>
      </c>
      <c r="B5364" s="2" t="s">
        <v>8901</v>
      </c>
      <c r="C5364" s="2">
        <v>2020</v>
      </c>
      <c r="D5364" t="s">
        <v>21</v>
      </c>
      <c r="E5364" t="s">
        <v>23</v>
      </c>
      <c r="F5364" t="s">
        <v>23</v>
      </c>
      <c r="G5364" t="s">
        <v>14927</v>
      </c>
    </row>
    <row r="5365" spans="1:7" hidden="1" x14ac:dyDescent="0.3">
      <c r="A5365" s="3" t="s">
        <v>11468</v>
      </c>
      <c r="B5365" s="4" t="s">
        <v>11469</v>
      </c>
      <c r="C5365" s="4">
        <v>2020</v>
      </c>
      <c r="D5365" t="s">
        <v>21</v>
      </c>
      <c r="E5365" t="s">
        <v>23</v>
      </c>
      <c r="F5365" t="s">
        <v>23</v>
      </c>
      <c r="G5365" t="s">
        <v>14927</v>
      </c>
    </row>
    <row r="5366" spans="1:7" hidden="1" x14ac:dyDescent="0.3">
      <c r="A5366" s="1" t="s">
        <v>11470</v>
      </c>
      <c r="B5366" s="2" t="s">
        <v>11471</v>
      </c>
      <c r="C5366" s="2">
        <v>2017</v>
      </c>
      <c r="D5366" t="s">
        <v>21</v>
      </c>
      <c r="E5366" t="s">
        <v>23</v>
      </c>
      <c r="F5366" t="s">
        <v>23</v>
      </c>
      <c r="G5366" t="s">
        <v>14927</v>
      </c>
    </row>
    <row r="5367" spans="1:7" hidden="1" x14ac:dyDescent="0.3">
      <c r="A5367" s="3" t="s">
        <v>11472</v>
      </c>
      <c r="B5367" s="4" t="s">
        <v>3438</v>
      </c>
      <c r="C5367" s="4">
        <v>2019</v>
      </c>
      <c r="D5367" t="s">
        <v>21</v>
      </c>
      <c r="E5367" t="s">
        <v>23</v>
      </c>
      <c r="F5367" t="s">
        <v>23</v>
      </c>
      <c r="G5367" t="s">
        <v>14927</v>
      </c>
    </row>
    <row r="5368" spans="1:7" hidden="1" x14ac:dyDescent="0.3">
      <c r="A5368" s="1" t="s">
        <v>11473</v>
      </c>
      <c r="B5368" s="2" t="s">
        <v>2060</v>
      </c>
      <c r="C5368" s="2">
        <v>2018</v>
      </c>
      <c r="D5368" t="s">
        <v>13</v>
      </c>
      <c r="E5368" t="s">
        <v>23</v>
      </c>
      <c r="F5368" t="s">
        <v>27152</v>
      </c>
    </row>
    <row r="5369" spans="1:7" hidden="1" x14ac:dyDescent="0.3">
      <c r="A5369" s="3" t="s">
        <v>11473</v>
      </c>
      <c r="B5369" s="4" t="s">
        <v>2060</v>
      </c>
      <c r="C5369" s="4">
        <v>2018</v>
      </c>
      <c r="D5369" t="s">
        <v>21</v>
      </c>
      <c r="E5369" t="s">
        <v>23</v>
      </c>
      <c r="F5369" t="s">
        <v>23</v>
      </c>
      <c r="G5369" t="s">
        <v>14927</v>
      </c>
    </row>
    <row r="5370" spans="1:7" hidden="1" x14ac:dyDescent="0.3">
      <c r="A5370" s="1" t="s">
        <v>11474</v>
      </c>
      <c r="B5370" s="2" t="s">
        <v>3438</v>
      </c>
      <c r="C5370" s="2">
        <v>2019</v>
      </c>
      <c r="D5370" t="s">
        <v>21</v>
      </c>
      <c r="E5370" t="s">
        <v>23</v>
      </c>
      <c r="F5370" t="s">
        <v>23</v>
      </c>
      <c r="G5370" t="s">
        <v>14927</v>
      </c>
    </row>
    <row r="5371" spans="1:7" hidden="1" x14ac:dyDescent="0.3">
      <c r="A5371" s="3" t="s">
        <v>11476</v>
      </c>
      <c r="B5371" s="4" t="s">
        <v>7634</v>
      </c>
      <c r="C5371" s="4">
        <v>2019</v>
      </c>
      <c r="D5371" t="s">
        <v>21</v>
      </c>
      <c r="E5371" t="s">
        <v>23</v>
      </c>
      <c r="F5371" t="s">
        <v>23</v>
      </c>
      <c r="G5371" t="s">
        <v>27301</v>
      </c>
    </row>
    <row r="5372" spans="1:7" hidden="1" x14ac:dyDescent="0.3">
      <c r="A5372" s="1" t="s">
        <v>11477</v>
      </c>
      <c r="B5372" s="2" t="s">
        <v>11478</v>
      </c>
      <c r="C5372" s="2">
        <v>2020</v>
      </c>
      <c r="D5372" t="s">
        <v>21</v>
      </c>
      <c r="E5372" t="s">
        <v>23</v>
      </c>
      <c r="F5372" t="s">
        <v>23</v>
      </c>
      <c r="G5372" t="s">
        <v>14927</v>
      </c>
    </row>
    <row r="5373" spans="1:7" hidden="1" x14ac:dyDescent="0.3">
      <c r="A5373" s="3" t="s">
        <v>11480</v>
      </c>
      <c r="B5373" s="4" t="s">
        <v>11481</v>
      </c>
      <c r="C5373" s="4">
        <v>2019</v>
      </c>
      <c r="D5373" t="s">
        <v>21</v>
      </c>
      <c r="E5373" t="s">
        <v>23</v>
      </c>
      <c r="F5373" t="s">
        <v>23</v>
      </c>
      <c r="G5373" t="s">
        <v>14927</v>
      </c>
    </row>
    <row r="5374" spans="1:7" hidden="1" x14ac:dyDescent="0.3">
      <c r="A5374" s="1" t="s">
        <v>11483</v>
      </c>
      <c r="B5374" s="2" t="s">
        <v>2457</v>
      </c>
      <c r="C5374" s="2">
        <v>2018</v>
      </c>
      <c r="D5374" t="s">
        <v>21</v>
      </c>
      <c r="E5374" t="s">
        <v>23</v>
      </c>
      <c r="F5374" t="s">
        <v>23</v>
      </c>
      <c r="G5374" t="s">
        <v>14927</v>
      </c>
    </row>
    <row r="5375" spans="1:7" hidden="1" x14ac:dyDescent="0.3">
      <c r="A5375" s="3" t="s">
        <v>11485</v>
      </c>
      <c r="B5375" s="4" t="s">
        <v>10562</v>
      </c>
      <c r="C5375" s="4">
        <v>2019</v>
      </c>
      <c r="D5375" t="s">
        <v>21</v>
      </c>
      <c r="E5375" t="s">
        <v>23</v>
      </c>
      <c r="F5375" t="s">
        <v>23</v>
      </c>
      <c r="G5375" t="s">
        <v>27227</v>
      </c>
    </row>
    <row r="5376" spans="1:7" hidden="1" x14ac:dyDescent="0.3">
      <c r="A5376" s="1" t="s">
        <v>11485</v>
      </c>
      <c r="B5376" s="2" t="s">
        <v>10562</v>
      </c>
      <c r="C5376" s="2">
        <v>2019</v>
      </c>
      <c r="D5376" t="s">
        <v>21</v>
      </c>
      <c r="E5376" t="s">
        <v>23</v>
      </c>
      <c r="F5376" t="s">
        <v>23</v>
      </c>
      <c r="G5376" t="s">
        <v>14927</v>
      </c>
    </row>
    <row r="5377" spans="1:7" hidden="1" x14ac:dyDescent="0.3">
      <c r="A5377" s="3" t="s">
        <v>11485</v>
      </c>
      <c r="B5377" s="4" t="s">
        <v>10562</v>
      </c>
      <c r="C5377" s="4">
        <v>2019</v>
      </c>
      <c r="D5377" t="s">
        <v>21</v>
      </c>
      <c r="E5377" t="s">
        <v>23</v>
      </c>
      <c r="F5377" t="s">
        <v>23</v>
      </c>
      <c r="G5377" t="s">
        <v>14927</v>
      </c>
    </row>
    <row r="5378" spans="1:7" hidden="1" x14ac:dyDescent="0.3">
      <c r="A5378" s="1" t="s">
        <v>11487</v>
      </c>
      <c r="B5378" s="2" t="s">
        <v>7896</v>
      </c>
      <c r="C5378" s="2">
        <v>2020</v>
      </c>
      <c r="D5378" t="s">
        <v>21</v>
      </c>
      <c r="E5378" t="s">
        <v>23</v>
      </c>
      <c r="F5378" t="s">
        <v>23</v>
      </c>
      <c r="G5378" t="s">
        <v>14927</v>
      </c>
    </row>
    <row r="5379" spans="1:7" hidden="1" x14ac:dyDescent="0.3">
      <c r="A5379" s="3" t="s">
        <v>11489</v>
      </c>
      <c r="B5379" s="4" t="s">
        <v>3438</v>
      </c>
      <c r="C5379" s="4">
        <v>2019</v>
      </c>
      <c r="D5379" t="s">
        <v>21</v>
      </c>
      <c r="E5379" t="s">
        <v>23</v>
      </c>
      <c r="F5379" t="s">
        <v>23</v>
      </c>
      <c r="G5379" t="s">
        <v>14927</v>
      </c>
    </row>
    <row r="5380" spans="1:7" hidden="1" x14ac:dyDescent="0.3">
      <c r="A5380" s="1" t="s">
        <v>11491</v>
      </c>
      <c r="B5380" s="2" t="s">
        <v>3438</v>
      </c>
      <c r="C5380" s="2">
        <v>2019</v>
      </c>
      <c r="D5380" t="s">
        <v>21</v>
      </c>
      <c r="E5380" t="s">
        <v>23</v>
      </c>
      <c r="F5380" t="s">
        <v>23</v>
      </c>
      <c r="G5380" t="s">
        <v>14927</v>
      </c>
    </row>
    <row r="5381" spans="1:7" hidden="1" x14ac:dyDescent="0.3">
      <c r="A5381" s="3" t="s">
        <v>11492</v>
      </c>
      <c r="B5381" s="4" t="s">
        <v>10562</v>
      </c>
      <c r="C5381" s="4">
        <v>2019</v>
      </c>
      <c r="D5381" t="s">
        <v>21</v>
      </c>
      <c r="E5381" t="s">
        <v>23</v>
      </c>
      <c r="F5381" t="s">
        <v>23</v>
      </c>
      <c r="G5381" t="s">
        <v>14927</v>
      </c>
    </row>
    <row r="5382" spans="1:7" hidden="1" x14ac:dyDescent="0.3">
      <c r="A5382" s="1" t="s">
        <v>11494</v>
      </c>
      <c r="B5382" s="2" t="s">
        <v>9458</v>
      </c>
      <c r="C5382" s="2">
        <v>2020</v>
      </c>
      <c r="D5382" t="s">
        <v>21</v>
      </c>
      <c r="E5382" t="s">
        <v>23</v>
      </c>
      <c r="F5382" t="s">
        <v>23</v>
      </c>
      <c r="G5382" t="s">
        <v>14927</v>
      </c>
    </row>
    <row r="5383" spans="1:7" hidden="1" x14ac:dyDescent="0.3">
      <c r="A5383" s="3" t="s">
        <v>11496</v>
      </c>
      <c r="B5383" s="4" t="s">
        <v>3677</v>
      </c>
      <c r="C5383" s="4">
        <v>2018</v>
      </c>
      <c r="D5383" t="s">
        <v>21</v>
      </c>
      <c r="E5383" t="s">
        <v>23</v>
      </c>
      <c r="F5383" t="s">
        <v>23</v>
      </c>
      <c r="G5383" t="s">
        <v>14927</v>
      </c>
    </row>
    <row r="5384" spans="1:7" hidden="1" x14ac:dyDescent="0.3">
      <c r="A5384" s="1" t="s">
        <v>11497</v>
      </c>
      <c r="B5384" s="2" t="s">
        <v>3438</v>
      </c>
      <c r="C5384" s="2">
        <v>2019</v>
      </c>
      <c r="D5384" t="s">
        <v>21</v>
      </c>
      <c r="E5384" t="s">
        <v>23</v>
      </c>
      <c r="F5384" t="s">
        <v>23</v>
      </c>
      <c r="G5384" t="s">
        <v>14927</v>
      </c>
    </row>
    <row r="5385" spans="1:7" hidden="1" x14ac:dyDescent="0.3">
      <c r="A5385" s="3" t="s">
        <v>11498</v>
      </c>
      <c r="B5385" s="4" t="s">
        <v>10917</v>
      </c>
      <c r="C5385" s="4">
        <v>2020</v>
      </c>
      <c r="D5385" t="s">
        <v>21</v>
      </c>
      <c r="E5385" t="s">
        <v>23</v>
      </c>
      <c r="F5385" t="s">
        <v>23</v>
      </c>
      <c r="G5385" t="s">
        <v>14927</v>
      </c>
    </row>
    <row r="5386" spans="1:7" hidden="1" x14ac:dyDescent="0.3">
      <c r="A5386" s="1" t="s">
        <v>11500</v>
      </c>
      <c r="B5386" s="2" t="s">
        <v>11501</v>
      </c>
      <c r="C5386" s="2">
        <v>2020</v>
      </c>
      <c r="D5386" t="s">
        <v>21</v>
      </c>
      <c r="E5386" t="s">
        <v>23</v>
      </c>
      <c r="F5386" t="s">
        <v>23</v>
      </c>
      <c r="G5386" t="s">
        <v>14927</v>
      </c>
    </row>
    <row r="5387" spans="1:7" hidden="1" x14ac:dyDescent="0.3">
      <c r="A5387" s="3" t="s">
        <v>11502</v>
      </c>
      <c r="B5387" s="4" t="s">
        <v>7871</v>
      </c>
      <c r="C5387" s="4">
        <v>2020</v>
      </c>
      <c r="D5387" t="s">
        <v>21</v>
      </c>
      <c r="E5387" t="s">
        <v>23</v>
      </c>
      <c r="F5387" t="s">
        <v>23</v>
      </c>
      <c r="G5387" t="s">
        <v>14927</v>
      </c>
    </row>
    <row r="5388" spans="1:7" hidden="1" x14ac:dyDescent="0.3">
      <c r="A5388" s="1" t="s">
        <v>11503</v>
      </c>
      <c r="B5388" s="2" t="s">
        <v>7820</v>
      </c>
      <c r="C5388" s="2">
        <v>2020</v>
      </c>
      <c r="D5388" t="s">
        <v>21</v>
      </c>
      <c r="E5388" t="s">
        <v>23</v>
      </c>
      <c r="F5388" t="s">
        <v>23</v>
      </c>
      <c r="G5388" t="s">
        <v>14927</v>
      </c>
    </row>
    <row r="5389" spans="1:7" hidden="1" x14ac:dyDescent="0.3">
      <c r="A5389" s="3" t="s">
        <v>11504</v>
      </c>
      <c r="B5389" s="4" t="s">
        <v>7634</v>
      </c>
      <c r="C5389" s="4">
        <v>2019</v>
      </c>
      <c r="D5389" t="s">
        <v>21</v>
      </c>
      <c r="E5389" t="s">
        <v>23</v>
      </c>
      <c r="F5389" t="s">
        <v>23</v>
      </c>
      <c r="G5389" t="s">
        <v>14927</v>
      </c>
    </row>
    <row r="5390" spans="1:7" hidden="1" x14ac:dyDescent="0.3">
      <c r="A5390" s="1" t="s">
        <v>11506</v>
      </c>
      <c r="B5390" s="2" t="s">
        <v>11507</v>
      </c>
      <c r="C5390" s="2">
        <v>2019</v>
      </c>
      <c r="D5390" t="s">
        <v>21</v>
      </c>
      <c r="E5390" t="s">
        <v>23</v>
      </c>
      <c r="F5390" t="s">
        <v>23</v>
      </c>
      <c r="G5390" t="s">
        <v>14927</v>
      </c>
    </row>
    <row r="5391" spans="1:7" hidden="1" x14ac:dyDescent="0.3">
      <c r="A5391" s="3" t="s">
        <v>11508</v>
      </c>
      <c r="B5391" s="4" t="s">
        <v>10240</v>
      </c>
      <c r="C5391" s="4">
        <v>2020</v>
      </c>
      <c r="D5391" t="s">
        <v>21</v>
      </c>
      <c r="E5391" t="s">
        <v>38</v>
      </c>
      <c r="F5391" t="s">
        <v>27232</v>
      </c>
      <c r="G5391" t="s">
        <v>27262</v>
      </c>
    </row>
    <row r="5392" spans="1:7" hidden="1" x14ac:dyDescent="0.3">
      <c r="A5392" s="1" t="s">
        <v>11510</v>
      </c>
      <c r="B5392" s="2" t="s">
        <v>7820</v>
      </c>
      <c r="C5392" s="2">
        <v>2020</v>
      </c>
      <c r="D5392" t="s">
        <v>13</v>
      </c>
      <c r="E5392" t="s">
        <v>23</v>
      </c>
      <c r="F5392" t="s">
        <v>27173</v>
      </c>
      <c r="G5392" t="s">
        <v>27174</v>
      </c>
    </row>
    <row r="5393" spans="1:7" hidden="1" x14ac:dyDescent="0.3">
      <c r="A5393" s="3" t="s">
        <v>11510</v>
      </c>
      <c r="B5393" s="4" t="s">
        <v>7820</v>
      </c>
      <c r="C5393" s="4">
        <v>2020</v>
      </c>
      <c r="D5393" t="s">
        <v>21</v>
      </c>
      <c r="E5393" t="s">
        <v>23</v>
      </c>
      <c r="F5393" t="s">
        <v>23</v>
      </c>
      <c r="G5393" t="s">
        <v>27229</v>
      </c>
    </row>
    <row r="5394" spans="1:7" x14ac:dyDescent="0.3">
      <c r="A5394" s="1" t="s">
        <v>11513</v>
      </c>
      <c r="B5394" s="2" t="s">
        <v>10001</v>
      </c>
      <c r="C5394" s="2">
        <v>2020</v>
      </c>
      <c r="D5394" t="s">
        <v>21</v>
      </c>
      <c r="E5394" t="s">
        <v>52</v>
      </c>
    </row>
    <row r="5395" spans="1:7" hidden="1" x14ac:dyDescent="0.3">
      <c r="A5395" s="3" t="s">
        <v>11516</v>
      </c>
      <c r="B5395" s="4" t="s">
        <v>7820</v>
      </c>
      <c r="C5395" s="4">
        <v>2020</v>
      </c>
      <c r="D5395" t="s">
        <v>21</v>
      </c>
      <c r="E5395" t="s">
        <v>23</v>
      </c>
      <c r="F5395" t="s">
        <v>23</v>
      </c>
      <c r="G5395" t="s">
        <v>27321</v>
      </c>
    </row>
    <row r="5396" spans="1:7" hidden="1" x14ac:dyDescent="0.3">
      <c r="A5396" s="1" t="s">
        <v>11518</v>
      </c>
      <c r="B5396" s="2" t="s">
        <v>7820</v>
      </c>
      <c r="C5396" s="2">
        <v>2020</v>
      </c>
      <c r="D5396" t="s">
        <v>21</v>
      </c>
      <c r="E5396" t="s">
        <v>38</v>
      </c>
      <c r="F5396" t="s">
        <v>38</v>
      </c>
      <c r="G5396" t="s">
        <v>27276</v>
      </c>
    </row>
    <row r="5397" spans="1:7" hidden="1" x14ac:dyDescent="0.3">
      <c r="A5397" s="3" t="s">
        <v>11522</v>
      </c>
      <c r="B5397" s="4" t="s">
        <v>7820</v>
      </c>
      <c r="C5397" s="4">
        <v>2020</v>
      </c>
      <c r="D5397" t="s">
        <v>13</v>
      </c>
      <c r="E5397" t="s">
        <v>101</v>
      </c>
      <c r="F5397" t="s">
        <v>27211</v>
      </c>
      <c r="G5397" t="s">
        <v>27243</v>
      </c>
    </row>
    <row r="5398" spans="1:7" hidden="1" x14ac:dyDescent="0.3">
      <c r="A5398" s="1" t="s">
        <v>11523</v>
      </c>
      <c r="B5398" s="2" t="s">
        <v>7820</v>
      </c>
      <c r="C5398" s="2">
        <v>2020</v>
      </c>
      <c r="D5398" t="s">
        <v>13</v>
      </c>
      <c r="E5398" t="s">
        <v>101</v>
      </c>
      <c r="F5398" t="s">
        <v>27211</v>
      </c>
      <c r="G5398" t="s">
        <v>27243</v>
      </c>
    </row>
    <row r="5399" spans="1:7" hidden="1" x14ac:dyDescent="0.3">
      <c r="A5399" s="3" t="s">
        <v>11523</v>
      </c>
      <c r="B5399" s="4" t="s">
        <v>7820</v>
      </c>
      <c r="C5399" s="4">
        <v>2020</v>
      </c>
      <c r="D5399" t="s">
        <v>21</v>
      </c>
      <c r="E5399" t="s">
        <v>101</v>
      </c>
      <c r="F5399" t="s">
        <v>101</v>
      </c>
      <c r="G5399" t="s">
        <v>27230</v>
      </c>
    </row>
    <row r="5400" spans="1:7" hidden="1" x14ac:dyDescent="0.3">
      <c r="A5400" s="1" t="s">
        <v>11526</v>
      </c>
      <c r="B5400" s="2" t="s">
        <v>11527</v>
      </c>
      <c r="C5400" s="2">
        <v>2021</v>
      </c>
      <c r="D5400" t="s">
        <v>21</v>
      </c>
      <c r="E5400" t="s">
        <v>101</v>
      </c>
      <c r="F5400" t="s">
        <v>101</v>
      </c>
      <c r="G5400" t="s">
        <v>27393</v>
      </c>
    </row>
    <row r="5401" spans="1:7" x14ac:dyDescent="0.3">
      <c r="A5401" s="3" t="s">
        <v>11529</v>
      </c>
      <c r="B5401" s="4" t="s">
        <v>7820</v>
      </c>
      <c r="C5401" s="4">
        <v>2020</v>
      </c>
      <c r="D5401" t="s">
        <v>21</v>
      </c>
      <c r="E5401" t="s">
        <v>52</v>
      </c>
    </row>
    <row r="5402" spans="1:7" hidden="1" x14ac:dyDescent="0.3">
      <c r="A5402" s="1" t="s">
        <v>11529</v>
      </c>
      <c r="B5402" s="2" t="s">
        <v>7820</v>
      </c>
      <c r="C5402" s="2">
        <v>2020</v>
      </c>
      <c r="D5402" t="s">
        <v>21</v>
      </c>
      <c r="E5402" t="s">
        <v>23</v>
      </c>
      <c r="F5402" t="s">
        <v>23</v>
      </c>
      <c r="G5402" t="s">
        <v>27229</v>
      </c>
    </row>
    <row r="5403" spans="1:7" hidden="1" x14ac:dyDescent="0.3">
      <c r="A5403" s="3" t="s">
        <v>11531</v>
      </c>
      <c r="B5403" s="4" t="s">
        <v>2060</v>
      </c>
      <c r="C5403" s="4">
        <v>2018</v>
      </c>
      <c r="D5403" t="s">
        <v>13</v>
      </c>
      <c r="E5403" t="s">
        <v>101</v>
      </c>
      <c r="F5403" t="s">
        <v>27211</v>
      </c>
      <c r="G5403" t="s">
        <v>27243</v>
      </c>
    </row>
    <row r="5404" spans="1:7" hidden="1" x14ac:dyDescent="0.3">
      <c r="A5404" s="1" t="s">
        <v>11531</v>
      </c>
      <c r="B5404" s="2" t="s">
        <v>2060</v>
      </c>
      <c r="C5404" s="2">
        <v>2018</v>
      </c>
      <c r="D5404" t="s">
        <v>21</v>
      </c>
      <c r="E5404" t="s">
        <v>101</v>
      </c>
      <c r="F5404" t="s">
        <v>101</v>
      </c>
      <c r="G5404" t="s">
        <v>27230</v>
      </c>
    </row>
    <row r="5405" spans="1:7" hidden="1" x14ac:dyDescent="0.3">
      <c r="A5405" s="3" t="s">
        <v>11532</v>
      </c>
      <c r="B5405" s="4" t="s">
        <v>7820</v>
      </c>
      <c r="C5405" s="4">
        <v>2020</v>
      </c>
      <c r="D5405" t="s">
        <v>21</v>
      </c>
      <c r="E5405" t="s">
        <v>23</v>
      </c>
      <c r="F5405" t="s">
        <v>23</v>
      </c>
      <c r="G5405" t="s">
        <v>27390</v>
      </c>
    </row>
    <row r="5406" spans="1:7" x14ac:dyDescent="0.3">
      <c r="A5406" s="1" t="s">
        <v>11534</v>
      </c>
      <c r="B5406" s="2" t="s">
        <v>7820</v>
      </c>
      <c r="C5406" s="2">
        <v>2020</v>
      </c>
      <c r="D5406" t="s">
        <v>21</v>
      </c>
      <c r="E5406" t="s">
        <v>52</v>
      </c>
    </row>
    <row r="5407" spans="1:7" hidden="1" x14ac:dyDescent="0.3">
      <c r="A5407" s="3" t="s">
        <v>11536</v>
      </c>
      <c r="B5407" s="4" t="s">
        <v>3438</v>
      </c>
      <c r="C5407" s="4">
        <v>2019</v>
      </c>
      <c r="D5407" t="s">
        <v>13</v>
      </c>
      <c r="E5407" t="s">
        <v>101</v>
      </c>
      <c r="F5407" t="s">
        <v>27211</v>
      </c>
      <c r="G5407" t="s">
        <v>27243</v>
      </c>
    </row>
    <row r="5408" spans="1:7" hidden="1" x14ac:dyDescent="0.3">
      <c r="A5408" s="1" t="s">
        <v>11536</v>
      </c>
      <c r="B5408" s="2" t="s">
        <v>3438</v>
      </c>
      <c r="C5408" s="2">
        <v>2019</v>
      </c>
      <c r="D5408" t="s">
        <v>21</v>
      </c>
      <c r="E5408" t="s">
        <v>101</v>
      </c>
      <c r="F5408" t="s">
        <v>101</v>
      </c>
      <c r="G5408" t="s">
        <v>27230</v>
      </c>
    </row>
    <row r="5409" spans="1:7" hidden="1" x14ac:dyDescent="0.3">
      <c r="A5409" s="3" t="s">
        <v>11537</v>
      </c>
      <c r="B5409" s="4" t="s">
        <v>3438</v>
      </c>
      <c r="C5409" s="4">
        <v>2019</v>
      </c>
      <c r="D5409" t="s">
        <v>13</v>
      </c>
      <c r="E5409" t="s">
        <v>101</v>
      </c>
      <c r="F5409" t="s">
        <v>27211</v>
      </c>
      <c r="G5409" t="s">
        <v>27243</v>
      </c>
    </row>
    <row r="5410" spans="1:7" hidden="1" x14ac:dyDescent="0.3">
      <c r="A5410" s="1" t="s">
        <v>11537</v>
      </c>
      <c r="B5410" s="2" t="s">
        <v>3438</v>
      </c>
      <c r="C5410" s="2">
        <v>2019</v>
      </c>
      <c r="D5410" t="s">
        <v>21</v>
      </c>
      <c r="E5410" t="s">
        <v>101</v>
      </c>
      <c r="F5410" t="s">
        <v>101</v>
      </c>
      <c r="G5410" t="s">
        <v>27230</v>
      </c>
    </row>
    <row r="5411" spans="1:7" hidden="1" x14ac:dyDescent="0.3">
      <c r="A5411" s="3" t="s">
        <v>11539</v>
      </c>
      <c r="B5411" s="4" t="s">
        <v>3438</v>
      </c>
      <c r="C5411" s="4">
        <v>2019</v>
      </c>
      <c r="D5411" t="s">
        <v>13</v>
      </c>
      <c r="E5411" t="s">
        <v>101</v>
      </c>
      <c r="F5411" t="s">
        <v>27211</v>
      </c>
      <c r="G5411" t="s">
        <v>27243</v>
      </c>
    </row>
    <row r="5412" spans="1:7" hidden="1" x14ac:dyDescent="0.3">
      <c r="A5412" s="1" t="s">
        <v>11539</v>
      </c>
      <c r="B5412" s="2" t="s">
        <v>3438</v>
      </c>
      <c r="C5412" s="2">
        <v>2019</v>
      </c>
      <c r="D5412" t="s">
        <v>21</v>
      </c>
      <c r="E5412" t="s">
        <v>101</v>
      </c>
      <c r="F5412" t="s">
        <v>101</v>
      </c>
      <c r="G5412" t="s">
        <v>27230</v>
      </c>
    </row>
    <row r="5413" spans="1:7" hidden="1" x14ac:dyDescent="0.3">
      <c r="A5413" s="3" t="s">
        <v>11540</v>
      </c>
      <c r="B5413" s="4" t="s">
        <v>7820</v>
      </c>
      <c r="C5413" s="4">
        <v>2020</v>
      </c>
      <c r="D5413" t="s">
        <v>13</v>
      </c>
      <c r="E5413" t="s">
        <v>23</v>
      </c>
      <c r="F5413" t="s">
        <v>27152</v>
      </c>
      <c r="G5413" t="s">
        <v>27172</v>
      </c>
    </row>
    <row r="5414" spans="1:7" hidden="1" x14ac:dyDescent="0.3">
      <c r="A5414" s="1" t="s">
        <v>11540</v>
      </c>
      <c r="B5414" s="2" t="s">
        <v>7820</v>
      </c>
      <c r="C5414" s="2">
        <v>2020</v>
      </c>
      <c r="D5414" t="s">
        <v>21</v>
      </c>
      <c r="E5414" t="s">
        <v>23</v>
      </c>
      <c r="F5414" t="s">
        <v>23</v>
      </c>
      <c r="G5414" t="s">
        <v>27350</v>
      </c>
    </row>
    <row r="5415" spans="1:7" hidden="1" x14ac:dyDescent="0.3">
      <c r="A5415" s="3" t="s">
        <v>11542</v>
      </c>
      <c r="B5415" s="4" t="s">
        <v>8883</v>
      </c>
      <c r="C5415" s="4">
        <v>2021</v>
      </c>
      <c r="D5415" t="s">
        <v>13</v>
      </c>
      <c r="E5415" t="s">
        <v>23</v>
      </c>
      <c r="F5415" t="s">
        <v>27147</v>
      </c>
      <c r="G5415" t="s">
        <v>27148</v>
      </c>
    </row>
    <row r="5416" spans="1:7" hidden="1" x14ac:dyDescent="0.3">
      <c r="A5416" s="1" t="s">
        <v>11542</v>
      </c>
      <c r="B5416" s="2" t="s">
        <v>8883</v>
      </c>
      <c r="C5416" s="2">
        <v>2021</v>
      </c>
      <c r="D5416" t="s">
        <v>21</v>
      </c>
      <c r="E5416" t="s">
        <v>23</v>
      </c>
      <c r="F5416" t="s">
        <v>23</v>
      </c>
      <c r="G5416" t="s">
        <v>27143</v>
      </c>
    </row>
    <row r="5417" spans="1:7" hidden="1" x14ac:dyDescent="0.3">
      <c r="A5417" s="3" t="s">
        <v>11545</v>
      </c>
      <c r="B5417" s="4" t="s">
        <v>8883</v>
      </c>
      <c r="C5417" s="4">
        <v>2021</v>
      </c>
      <c r="D5417" t="s">
        <v>21</v>
      </c>
      <c r="E5417" t="s">
        <v>23</v>
      </c>
      <c r="F5417" t="s">
        <v>23</v>
      </c>
      <c r="G5417" t="s">
        <v>27179</v>
      </c>
    </row>
    <row r="5418" spans="1:7" hidden="1" x14ac:dyDescent="0.3">
      <c r="A5418" s="1" t="s">
        <v>11548</v>
      </c>
      <c r="B5418" s="2" t="s">
        <v>8883</v>
      </c>
      <c r="C5418" s="2">
        <v>2021</v>
      </c>
      <c r="D5418" t="s">
        <v>21</v>
      </c>
      <c r="E5418" t="s">
        <v>23</v>
      </c>
      <c r="F5418" t="s">
        <v>23</v>
      </c>
      <c r="G5418" t="s">
        <v>27179</v>
      </c>
    </row>
    <row r="5419" spans="1:7" hidden="1" x14ac:dyDescent="0.3">
      <c r="A5419" s="3" t="s">
        <v>11551</v>
      </c>
      <c r="B5419" s="4" t="s">
        <v>20</v>
      </c>
      <c r="C5419" s="4">
        <v>2017</v>
      </c>
      <c r="D5419" t="s">
        <v>21</v>
      </c>
      <c r="E5419" t="s">
        <v>23</v>
      </c>
      <c r="F5419" t="s">
        <v>23</v>
      </c>
      <c r="G5419" t="s">
        <v>27179</v>
      </c>
    </row>
    <row r="5420" spans="1:7" hidden="1" x14ac:dyDescent="0.3">
      <c r="A5420" s="1" t="s">
        <v>11554</v>
      </c>
      <c r="B5420" s="2" t="s">
        <v>7820</v>
      </c>
      <c r="C5420" s="2">
        <v>2020</v>
      </c>
      <c r="D5420" t="s">
        <v>21</v>
      </c>
      <c r="E5420" t="s">
        <v>23</v>
      </c>
      <c r="F5420" t="s">
        <v>23</v>
      </c>
      <c r="G5420" t="s">
        <v>27179</v>
      </c>
    </row>
    <row r="5421" spans="1:7" hidden="1" x14ac:dyDescent="0.3">
      <c r="A5421" s="3" t="s">
        <v>11558</v>
      </c>
      <c r="B5421" s="4" t="s">
        <v>4696</v>
      </c>
      <c r="C5421" s="4">
        <v>2019</v>
      </c>
      <c r="D5421" t="s">
        <v>21</v>
      </c>
      <c r="E5421" t="s">
        <v>23</v>
      </c>
      <c r="F5421" t="s">
        <v>23</v>
      </c>
      <c r="G5421" t="s">
        <v>27179</v>
      </c>
    </row>
    <row r="5422" spans="1:7" hidden="1" x14ac:dyDescent="0.3">
      <c r="A5422" s="1" t="s">
        <v>11561</v>
      </c>
      <c r="B5422" s="2" t="s">
        <v>7820</v>
      </c>
      <c r="C5422" s="2">
        <v>2020</v>
      </c>
      <c r="D5422" t="s">
        <v>13</v>
      </c>
      <c r="E5422" t="s">
        <v>15</v>
      </c>
      <c r="F5422" t="s">
        <v>27141</v>
      </c>
      <c r="G5422" t="s">
        <v>27142</v>
      </c>
    </row>
    <row r="5423" spans="1:7" hidden="1" x14ac:dyDescent="0.3">
      <c r="A5423" s="3" t="s">
        <v>11561</v>
      </c>
      <c r="B5423" s="4" t="s">
        <v>7820</v>
      </c>
      <c r="C5423" s="4">
        <v>2020</v>
      </c>
      <c r="D5423" t="s">
        <v>21</v>
      </c>
      <c r="E5423" t="s">
        <v>23</v>
      </c>
      <c r="F5423" t="s">
        <v>23</v>
      </c>
      <c r="G5423" t="s">
        <v>27179</v>
      </c>
    </row>
    <row r="5424" spans="1:7" hidden="1" x14ac:dyDescent="0.3">
      <c r="A5424" s="1" t="s">
        <v>11564</v>
      </c>
      <c r="B5424" s="2" t="s">
        <v>7820</v>
      </c>
      <c r="C5424" s="2">
        <v>2020</v>
      </c>
      <c r="D5424" t="s">
        <v>13</v>
      </c>
      <c r="E5424" t="s">
        <v>126</v>
      </c>
      <c r="F5424" t="s">
        <v>27194</v>
      </c>
      <c r="G5424" t="s">
        <v>27195</v>
      </c>
    </row>
    <row r="5425" spans="1:7" hidden="1" x14ac:dyDescent="0.3">
      <c r="A5425" s="3" t="s">
        <v>11564</v>
      </c>
      <c r="B5425" s="4" t="s">
        <v>7820</v>
      </c>
      <c r="C5425" s="4">
        <v>2020</v>
      </c>
      <c r="D5425" t="s">
        <v>21</v>
      </c>
      <c r="E5425" t="s">
        <v>126</v>
      </c>
      <c r="F5425" t="s">
        <v>126</v>
      </c>
      <c r="G5425" t="s">
        <v>27193</v>
      </c>
    </row>
    <row r="5426" spans="1:7" hidden="1" x14ac:dyDescent="0.3">
      <c r="A5426" s="1" t="s">
        <v>11564</v>
      </c>
      <c r="B5426" s="2" t="s">
        <v>7820</v>
      </c>
      <c r="C5426" s="2">
        <v>2020</v>
      </c>
      <c r="D5426" t="s">
        <v>21</v>
      </c>
      <c r="E5426" t="s">
        <v>126</v>
      </c>
      <c r="F5426" t="s">
        <v>126</v>
      </c>
      <c r="G5426" t="s">
        <v>27202</v>
      </c>
    </row>
    <row r="5427" spans="1:7" hidden="1" x14ac:dyDescent="0.3">
      <c r="A5427" s="3" t="s">
        <v>11568</v>
      </c>
      <c r="B5427" s="4" t="s">
        <v>7820</v>
      </c>
      <c r="C5427" s="4">
        <v>2020</v>
      </c>
      <c r="D5427" t="s">
        <v>21</v>
      </c>
      <c r="E5427" t="s">
        <v>126</v>
      </c>
      <c r="F5427" t="s">
        <v>126</v>
      </c>
      <c r="G5427" t="s">
        <v>27198</v>
      </c>
    </row>
    <row r="5428" spans="1:7" hidden="1" x14ac:dyDescent="0.3">
      <c r="A5428" s="1" t="s">
        <v>11568</v>
      </c>
      <c r="B5428" s="2" t="s">
        <v>7820</v>
      </c>
      <c r="C5428" s="2">
        <v>2020</v>
      </c>
      <c r="D5428" t="s">
        <v>21</v>
      </c>
      <c r="E5428" t="s">
        <v>126</v>
      </c>
      <c r="F5428" t="s">
        <v>126</v>
      </c>
      <c r="G5428" t="s">
        <v>27193</v>
      </c>
    </row>
    <row r="5429" spans="1:7" hidden="1" x14ac:dyDescent="0.3">
      <c r="A5429" s="3" t="s">
        <v>11568</v>
      </c>
      <c r="B5429" s="4" t="s">
        <v>7820</v>
      </c>
      <c r="C5429" s="4">
        <v>2020</v>
      </c>
      <c r="D5429" t="s">
        <v>21</v>
      </c>
      <c r="E5429" t="s">
        <v>126</v>
      </c>
      <c r="F5429" t="s">
        <v>126</v>
      </c>
      <c r="G5429" t="s">
        <v>27202</v>
      </c>
    </row>
    <row r="5430" spans="1:7" hidden="1" x14ac:dyDescent="0.3">
      <c r="A5430" s="1" t="s">
        <v>11573</v>
      </c>
      <c r="B5430" s="2" t="s">
        <v>7820</v>
      </c>
      <c r="C5430" s="2">
        <v>2020</v>
      </c>
      <c r="D5430" t="s">
        <v>21</v>
      </c>
      <c r="E5430" t="s">
        <v>126</v>
      </c>
      <c r="F5430" t="s">
        <v>126</v>
      </c>
      <c r="G5430" t="s">
        <v>27193</v>
      </c>
    </row>
    <row r="5431" spans="1:7" hidden="1" x14ac:dyDescent="0.3">
      <c r="A5431" s="3" t="s">
        <v>11573</v>
      </c>
      <c r="B5431" s="4" t="s">
        <v>7820</v>
      </c>
      <c r="C5431" s="4">
        <v>2020</v>
      </c>
      <c r="D5431" t="s">
        <v>21</v>
      </c>
      <c r="E5431" t="s">
        <v>126</v>
      </c>
      <c r="F5431" t="s">
        <v>126</v>
      </c>
      <c r="G5431" t="s">
        <v>27202</v>
      </c>
    </row>
    <row r="5432" spans="1:7" hidden="1" x14ac:dyDescent="0.3">
      <c r="A5432" s="1" t="s">
        <v>11577</v>
      </c>
      <c r="B5432" s="2" t="s">
        <v>11578</v>
      </c>
      <c r="C5432" s="2">
        <v>2021</v>
      </c>
      <c r="D5432" t="s">
        <v>21</v>
      </c>
      <c r="E5432" t="s">
        <v>94</v>
      </c>
      <c r="F5432" t="s">
        <v>94</v>
      </c>
      <c r="G5432" t="s">
        <v>27355</v>
      </c>
    </row>
    <row r="5433" spans="1:7" hidden="1" x14ac:dyDescent="0.3">
      <c r="A5433" s="3" t="s">
        <v>11580</v>
      </c>
      <c r="B5433" s="4" t="s">
        <v>7820</v>
      </c>
      <c r="C5433" s="4">
        <v>2020</v>
      </c>
      <c r="D5433" t="s">
        <v>21</v>
      </c>
      <c r="E5433" t="s">
        <v>126</v>
      </c>
      <c r="F5433" t="s">
        <v>126</v>
      </c>
      <c r="G5433" t="s">
        <v>27309</v>
      </c>
    </row>
    <row r="5434" spans="1:7" hidden="1" x14ac:dyDescent="0.3">
      <c r="A5434" s="1" t="s">
        <v>11580</v>
      </c>
      <c r="B5434" s="2" t="s">
        <v>7820</v>
      </c>
      <c r="C5434" s="2">
        <v>2020</v>
      </c>
      <c r="D5434" t="s">
        <v>21</v>
      </c>
      <c r="E5434" t="s">
        <v>126</v>
      </c>
      <c r="F5434" t="s">
        <v>126</v>
      </c>
      <c r="G5434" t="s">
        <v>27198</v>
      </c>
    </row>
    <row r="5435" spans="1:7" hidden="1" x14ac:dyDescent="0.3">
      <c r="A5435" s="3" t="s">
        <v>11583</v>
      </c>
      <c r="B5435" s="4" t="s">
        <v>7820</v>
      </c>
      <c r="C5435" s="4">
        <v>2020</v>
      </c>
      <c r="D5435" t="s">
        <v>21</v>
      </c>
      <c r="E5435" t="s">
        <v>126</v>
      </c>
      <c r="F5435" t="s">
        <v>126</v>
      </c>
      <c r="G5435" t="s">
        <v>27309</v>
      </c>
    </row>
    <row r="5436" spans="1:7" hidden="1" x14ac:dyDescent="0.3">
      <c r="A5436" s="1" t="s">
        <v>11586</v>
      </c>
      <c r="B5436" s="2" t="s">
        <v>7820</v>
      </c>
      <c r="C5436" s="2">
        <v>2020</v>
      </c>
      <c r="D5436" t="s">
        <v>21</v>
      </c>
      <c r="E5436" t="s">
        <v>23</v>
      </c>
      <c r="F5436" t="s">
        <v>23</v>
      </c>
      <c r="G5436" t="s">
        <v>27179</v>
      </c>
    </row>
    <row r="5437" spans="1:7" hidden="1" x14ac:dyDescent="0.3">
      <c r="A5437" s="3" t="s">
        <v>11590</v>
      </c>
      <c r="B5437" s="4" t="s">
        <v>7820</v>
      </c>
      <c r="C5437" s="4">
        <v>2020</v>
      </c>
      <c r="D5437" t="s">
        <v>21</v>
      </c>
      <c r="E5437" t="s">
        <v>15</v>
      </c>
      <c r="F5437" t="s">
        <v>15</v>
      </c>
      <c r="G5437" t="s">
        <v>27163</v>
      </c>
    </row>
    <row r="5438" spans="1:7" hidden="1" x14ac:dyDescent="0.3">
      <c r="A5438" s="1" t="s">
        <v>11593</v>
      </c>
      <c r="B5438" s="2" t="s">
        <v>3438</v>
      </c>
      <c r="C5438" s="2">
        <v>2019</v>
      </c>
      <c r="D5438" t="s">
        <v>13</v>
      </c>
      <c r="E5438" t="s">
        <v>23</v>
      </c>
      <c r="F5438" t="s">
        <v>27152</v>
      </c>
      <c r="G5438" t="s">
        <v>27236</v>
      </c>
    </row>
    <row r="5439" spans="1:7" hidden="1" x14ac:dyDescent="0.3">
      <c r="A5439" s="3" t="s">
        <v>11593</v>
      </c>
      <c r="B5439" s="4" t="s">
        <v>3438</v>
      </c>
      <c r="C5439" s="4">
        <v>2019</v>
      </c>
      <c r="D5439" t="s">
        <v>21</v>
      </c>
      <c r="E5439" t="s">
        <v>23</v>
      </c>
      <c r="F5439" t="s">
        <v>23</v>
      </c>
      <c r="G5439" t="s">
        <v>27350</v>
      </c>
    </row>
    <row r="5440" spans="1:7" hidden="1" x14ac:dyDescent="0.3">
      <c r="A5440" s="1" t="s">
        <v>11596</v>
      </c>
      <c r="B5440" s="2" t="s">
        <v>7820</v>
      </c>
      <c r="C5440" s="2">
        <v>2020</v>
      </c>
      <c r="D5440" t="s">
        <v>21</v>
      </c>
      <c r="E5440" t="s">
        <v>23</v>
      </c>
      <c r="F5440" t="s">
        <v>23</v>
      </c>
      <c r="G5440" t="s">
        <v>27154</v>
      </c>
    </row>
    <row r="5441" spans="1:7" hidden="1" x14ac:dyDescent="0.3">
      <c r="A5441" s="3" t="s">
        <v>11600</v>
      </c>
      <c r="B5441" s="4" t="s">
        <v>7871</v>
      </c>
      <c r="C5441" s="4">
        <v>2020</v>
      </c>
      <c r="D5441" t="s">
        <v>13</v>
      </c>
      <c r="E5441" t="s">
        <v>15</v>
      </c>
      <c r="F5441" t="s">
        <v>27141</v>
      </c>
      <c r="G5441" t="s">
        <v>27205</v>
      </c>
    </row>
    <row r="5442" spans="1:7" hidden="1" x14ac:dyDescent="0.3">
      <c r="A5442" s="1" t="s">
        <v>11600</v>
      </c>
      <c r="B5442" s="2" t="s">
        <v>7871</v>
      </c>
      <c r="C5442" s="2">
        <v>2020</v>
      </c>
      <c r="D5442" t="s">
        <v>21</v>
      </c>
      <c r="E5442" t="s">
        <v>15</v>
      </c>
      <c r="F5442" t="s">
        <v>15</v>
      </c>
      <c r="G5442" t="s">
        <v>27225</v>
      </c>
    </row>
    <row r="5443" spans="1:7" hidden="1" x14ac:dyDescent="0.3">
      <c r="A5443" s="3" t="s">
        <v>11604</v>
      </c>
      <c r="B5443" s="4" t="s">
        <v>10621</v>
      </c>
      <c r="C5443" s="4">
        <v>2020</v>
      </c>
      <c r="D5443" t="s">
        <v>13</v>
      </c>
      <c r="E5443" t="s">
        <v>23</v>
      </c>
      <c r="F5443" t="s">
        <v>27147</v>
      </c>
    </row>
    <row r="5444" spans="1:7" hidden="1" x14ac:dyDescent="0.3">
      <c r="A5444" s="1" t="s">
        <v>11607</v>
      </c>
      <c r="B5444" s="2" t="s">
        <v>2060</v>
      </c>
      <c r="C5444" s="2">
        <v>2018</v>
      </c>
      <c r="D5444" t="s">
        <v>13</v>
      </c>
      <c r="E5444" t="s">
        <v>23</v>
      </c>
      <c r="F5444" t="s">
        <v>27152</v>
      </c>
      <c r="G5444" t="s">
        <v>27172</v>
      </c>
    </row>
    <row r="5445" spans="1:7" hidden="1" x14ac:dyDescent="0.3">
      <c r="A5445" s="3" t="s">
        <v>11607</v>
      </c>
      <c r="B5445" s="4" t="s">
        <v>2060</v>
      </c>
      <c r="C5445" s="4">
        <v>2018</v>
      </c>
      <c r="D5445" t="s">
        <v>21</v>
      </c>
      <c r="E5445" t="s">
        <v>23</v>
      </c>
      <c r="F5445" t="s">
        <v>23</v>
      </c>
      <c r="G5445" t="s">
        <v>27350</v>
      </c>
    </row>
    <row r="5446" spans="1:7" hidden="1" x14ac:dyDescent="0.3">
      <c r="A5446" s="1" t="s">
        <v>11611</v>
      </c>
      <c r="B5446" s="2" t="s">
        <v>10106</v>
      </c>
      <c r="C5446" s="2">
        <v>2020</v>
      </c>
      <c r="D5446" t="s">
        <v>13</v>
      </c>
      <c r="E5446" t="s">
        <v>23</v>
      </c>
      <c r="F5446" t="s">
        <v>27147</v>
      </c>
    </row>
    <row r="5447" spans="1:7" hidden="1" x14ac:dyDescent="0.3">
      <c r="A5447" s="3" t="s">
        <v>11614</v>
      </c>
      <c r="B5447" s="4" t="s">
        <v>7820</v>
      </c>
      <c r="C5447" s="4">
        <v>2020</v>
      </c>
      <c r="D5447" t="s">
        <v>21</v>
      </c>
      <c r="E5447" t="s">
        <v>23</v>
      </c>
      <c r="F5447" t="s">
        <v>23</v>
      </c>
      <c r="G5447" t="s">
        <v>27291</v>
      </c>
    </row>
    <row r="5448" spans="1:7" hidden="1" x14ac:dyDescent="0.3">
      <c r="A5448" s="1" t="s">
        <v>11616</v>
      </c>
      <c r="B5448" s="2" t="s">
        <v>7820</v>
      </c>
      <c r="C5448" s="2">
        <v>2020</v>
      </c>
      <c r="D5448" t="s">
        <v>21</v>
      </c>
      <c r="E5448" t="s">
        <v>23</v>
      </c>
      <c r="F5448" t="s">
        <v>23</v>
      </c>
      <c r="G5448" t="s">
        <v>27291</v>
      </c>
    </row>
    <row r="5449" spans="1:7" hidden="1" x14ac:dyDescent="0.3">
      <c r="A5449" s="3" t="s">
        <v>11617</v>
      </c>
      <c r="B5449" s="4" t="s">
        <v>7820</v>
      </c>
      <c r="C5449" s="4">
        <v>2020</v>
      </c>
      <c r="D5449" t="s">
        <v>21</v>
      </c>
      <c r="E5449" t="s">
        <v>15</v>
      </c>
      <c r="F5449" t="s">
        <v>15</v>
      </c>
      <c r="G5449" t="s">
        <v>27189</v>
      </c>
    </row>
    <row r="5450" spans="1:7" hidden="1" x14ac:dyDescent="0.3">
      <c r="A5450" s="1" t="s">
        <v>11622</v>
      </c>
      <c r="B5450" s="2" t="s">
        <v>2060</v>
      </c>
      <c r="C5450" s="2">
        <v>2018</v>
      </c>
      <c r="D5450" t="s">
        <v>13</v>
      </c>
      <c r="E5450" t="s">
        <v>23</v>
      </c>
      <c r="F5450" t="s">
        <v>27152</v>
      </c>
      <c r="G5450" t="s">
        <v>27172</v>
      </c>
    </row>
    <row r="5451" spans="1:7" hidden="1" x14ac:dyDescent="0.3">
      <c r="A5451" s="3" t="s">
        <v>11622</v>
      </c>
      <c r="B5451" s="4" t="s">
        <v>2060</v>
      </c>
      <c r="C5451" s="4">
        <v>2018</v>
      </c>
      <c r="D5451" t="s">
        <v>21</v>
      </c>
      <c r="E5451" t="s">
        <v>23</v>
      </c>
      <c r="F5451" t="s">
        <v>23</v>
      </c>
      <c r="G5451" t="s">
        <v>27350</v>
      </c>
    </row>
    <row r="5452" spans="1:7" hidden="1" x14ac:dyDescent="0.3">
      <c r="A5452" s="1" t="s">
        <v>11625</v>
      </c>
      <c r="B5452" s="2" t="s">
        <v>7820</v>
      </c>
      <c r="C5452" s="2">
        <v>2020</v>
      </c>
      <c r="D5452" t="s">
        <v>13</v>
      </c>
      <c r="E5452" t="s">
        <v>15</v>
      </c>
      <c r="F5452" t="s">
        <v>27141</v>
      </c>
      <c r="G5452" t="s">
        <v>27190</v>
      </c>
    </row>
    <row r="5453" spans="1:7" hidden="1" x14ac:dyDescent="0.3">
      <c r="A5453" s="3" t="s">
        <v>11626</v>
      </c>
      <c r="B5453" s="4" t="s">
        <v>12</v>
      </c>
      <c r="C5453" s="4">
        <v>2020</v>
      </c>
      <c r="D5453" t="s">
        <v>13</v>
      </c>
      <c r="E5453" t="s">
        <v>101</v>
      </c>
      <c r="F5453" t="s">
        <v>27211</v>
      </c>
      <c r="G5453" t="s">
        <v>27212</v>
      </c>
    </row>
    <row r="5454" spans="1:7" x14ac:dyDescent="0.3">
      <c r="A5454" s="1" t="s">
        <v>11626</v>
      </c>
      <c r="B5454" s="2" t="s">
        <v>12</v>
      </c>
      <c r="C5454" s="2">
        <v>2020</v>
      </c>
      <c r="D5454" t="s">
        <v>21</v>
      </c>
      <c r="E5454" t="s">
        <v>52</v>
      </c>
    </row>
    <row r="5455" spans="1:7" hidden="1" x14ac:dyDescent="0.3">
      <c r="A5455" s="3" t="s">
        <v>11626</v>
      </c>
      <c r="B5455" s="4" t="s">
        <v>12</v>
      </c>
      <c r="C5455" s="4">
        <v>2020</v>
      </c>
      <c r="D5455" t="s">
        <v>21</v>
      </c>
      <c r="E5455" t="s">
        <v>101</v>
      </c>
      <c r="F5455" t="s">
        <v>101</v>
      </c>
      <c r="G5455" t="s">
        <v>27302</v>
      </c>
    </row>
    <row r="5456" spans="1:7" hidden="1" x14ac:dyDescent="0.3">
      <c r="A5456" s="1" t="s">
        <v>11631</v>
      </c>
      <c r="B5456" s="2" t="s">
        <v>11632</v>
      </c>
      <c r="C5456" s="2">
        <v>2021</v>
      </c>
      <c r="D5456" t="s">
        <v>13</v>
      </c>
      <c r="E5456" t="s">
        <v>15</v>
      </c>
      <c r="F5456" t="s">
        <v>27141</v>
      </c>
      <c r="G5456" t="s">
        <v>27205</v>
      </c>
    </row>
    <row r="5457" spans="1:7" hidden="1" x14ac:dyDescent="0.3">
      <c r="A5457" s="3" t="s">
        <v>11631</v>
      </c>
      <c r="B5457" s="4" t="s">
        <v>11632</v>
      </c>
      <c r="C5457" s="4">
        <v>2021</v>
      </c>
      <c r="D5457" t="s">
        <v>21</v>
      </c>
      <c r="E5457" t="s">
        <v>23</v>
      </c>
      <c r="F5457" t="s">
        <v>23</v>
      </c>
      <c r="G5457" t="s">
        <v>27350</v>
      </c>
    </row>
    <row r="5458" spans="1:7" hidden="1" x14ac:dyDescent="0.3">
      <c r="A5458" s="1" t="s">
        <v>11636</v>
      </c>
      <c r="B5458" s="2" t="s">
        <v>7820</v>
      </c>
      <c r="C5458" s="2">
        <v>2020</v>
      </c>
      <c r="D5458" t="s">
        <v>13</v>
      </c>
      <c r="E5458" t="s">
        <v>15</v>
      </c>
      <c r="F5458" t="s">
        <v>27141</v>
      </c>
      <c r="G5458" t="s">
        <v>27205</v>
      </c>
    </row>
    <row r="5459" spans="1:7" hidden="1" x14ac:dyDescent="0.3">
      <c r="A5459" s="3" t="s">
        <v>11641</v>
      </c>
      <c r="B5459" s="4" t="s">
        <v>7820</v>
      </c>
      <c r="C5459" s="4">
        <v>2020</v>
      </c>
      <c r="D5459" t="s">
        <v>13</v>
      </c>
      <c r="E5459" t="s">
        <v>23</v>
      </c>
      <c r="F5459" t="s">
        <v>27152</v>
      </c>
      <c r="G5459" t="s">
        <v>27172</v>
      </c>
    </row>
    <row r="5460" spans="1:7" hidden="1" x14ac:dyDescent="0.3">
      <c r="A5460" s="1" t="s">
        <v>11641</v>
      </c>
      <c r="B5460" s="2" t="s">
        <v>7820</v>
      </c>
      <c r="C5460" s="2">
        <v>2020</v>
      </c>
      <c r="D5460" t="s">
        <v>21</v>
      </c>
      <c r="E5460" t="s">
        <v>23</v>
      </c>
      <c r="F5460" t="s">
        <v>23</v>
      </c>
      <c r="G5460" t="s">
        <v>27350</v>
      </c>
    </row>
    <row r="5461" spans="1:7" hidden="1" x14ac:dyDescent="0.3">
      <c r="A5461" s="3" t="s">
        <v>11643</v>
      </c>
      <c r="B5461" s="4" t="s">
        <v>3438</v>
      </c>
      <c r="C5461" s="4">
        <v>2019</v>
      </c>
      <c r="D5461" t="s">
        <v>21</v>
      </c>
      <c r="E5461" t="s">
        <v>23</v>
      </c>
      <c r="F5461" t="s">
        <v>23</v>
      </c>
      <c r="G5461" t="s">
        <v>27350</v>
      </c>
    </row>
    <row r="5462" spans="1:7" hidden="1" x14ac:dyDescent="0.3">
      <c r="A5462" s="1" t="s">
        <v>11647</v>
      </c>
      <c r="B5462" s="2" t="s">
        <v>11648</v>
      </c>
      <c r="C5462" s="2">
        <v>2021</v>
      </c>
      <c r="D5462" t="s">
        <v>21</v>
      </c>
      <c r="E5462" t="s">
        <v>38</v>
      </c>
      <c r="F5462" t="s">
        <v>27232</v>
      </c>
      <c r="G5462" t="s">
        <v>27430</v>
      </c>
    </row>
    <row r="5463" spans="1:7" hidden="1" x14ac:dyDescent="0.3">
      <c r="A5463" s="3" t="s">
        <v>11650</v>
      </c>
      <c r="B5463" s="4" t="s">
        <v>8883</v>
      </c>
      <c r="C5463" s="4">
        <v>2021</v>
      </c>
      <c r="D5463" t="s">
        <v>21</v>
      </c>
      <c r="E5463" t="s">
        <v>23</v>
      </c>
      <c r="F5463" t="s">
        <v>23</v>
      </c>
      <c r="G5463" t="s">
        <v>27435</v>
      </c>
    </row>
    <row r="5464" spans="1:7" hidden="1" x14ac:dyDescent="0.3">
      <c r="A5464" s="1" t="s">
        <v>11653</v>
      </c>
      <c r="B5464" s="2" t="s">
        <v>7820</v>
      </c>
      <c r="C5464" s="2">
        <v>2020</v>
      </c>
      <c r="D5464" t="s">
        <v>21</v>
      </c>
      <c r="E5464" t="s">
        <v>23</v>
      </c>
      <c r="F5464" t="s">
        <v>23</v>
      </c>
      <c r="G5464" t="s">
        <v>27224</v>
      </c>
    </row>
    <row r="5465" spans="1:7" hidden="1" x14ac:dyDescent="0.3">
      <c r="A5465" s="3" t="s">
        <v>11654</v>
      </c>
      <c r="B5465" s="4" t="s">
        <v>2060</v>
      </c>
      <c r="C5465" s="4">
        <v>2018</v>
      </c>
      <c r="D5465" t="s">
        <v>13</v>
      </c>
      <c r="E5465" t="s">
        <v>23</v>
      </c>
      <c r="F5465" t="s">
        <v>27152</v>
      </c>
      <c r="G5465" t="s">
        <v>27172</v>
      </c>
    </row>
    <row r="5466" spans="1:7" hidden="1" x14ac:dyDescent="0.3">
      <c r="A5466" s="1" t="s">
        <v>11654</v>
      </c>
      <c r="B5466" s="2" t="s">
        <v>2060</v>
      </c>
      <c r="C5466" s="2">
        <v>2018</v>
      </c>
      <c r="D5466" t="s">
        <v>21</v>
      </c>
      <c r="E5466" t="s">
        <v>23</v>
      </c>
      <c r="F5466" t="s">
        <v>23</v>
      </c>
      <c r="G5466" t="s">
        <v>27350</v>
      </c>
    </row>
    <row r="5467" spans="1:7" hidden="1" x14ac:dyDescent="0.3">
      <c r="A5467" s="3" t="s">
        <v>11655</v>
      </c>
      <c r="B5467" s="4" t="s">
        <v>8883</v>
      </c>
      <c r="C5467" s="4">
        <v>2021</v>
      </c>
      <c r="D5467" t="s">
        <v>13</v>
      </c>
      <c r="E5467" t="s">
        <v>23</v>
      </c>
      <c r="F5467" t="s">
        <v>27147</v>
      </c>
      <c r="G5467" t="s">
        <v>27213</v>
      </c>
    </row>
    <row r="5468" spans="1:7" hidden="1" x14ac:dyDescent="0.3">
      <c r="A5468" s="1" t="s">
        <v>11658</v>
      </c>
      <c r="B5468" s="2" t="s">
        <v>9801</v>
      </c>
      <c r="C5468" s="2">
        <v>2020</v>
      </c>
      <c r="D5468" t="s">
        <v>13</v>
      </c>
      <c r="E5468" t="s">
        <v>15</v>
      </c>
      <c r="F5468" t="s">
        <v>27141</v>
      </c>
      <c r="G5468" t="s">
        <v>27205</v>
      </c>
    </row>
    <row r="5469" spans="1:7" hidden="1" x14ac:dyDescent="0.3">
      <c r="A5469" s="3" t="s">
        <v>11658</v>
      </c>
      <c r="B5469" s="4" t="s">
        <v>9801</v>
      </c>
      <c r="C5469" s="4">
        <v>2020</v>
      </c>
      <c r="D5469" t="s">
        <v>13</v>
      </c>
      <c r="E5469" t="s">
        <v>38</v>
      </c>
      <c r="F5469" t="s">
        <v>27145</v>
      </c>
      <c r="G5469" t="s">
        <v>27178</v>
      </c>
    </row>
    <row r="5470" spans="1:7" hidden="1" x14ac:dyDescent="0.3">
      <c r="A5470" s="1" t="s">
        <v>11658</v>
      </c>
      <c r="B5470" s="2" t="s">
        <v>9801</v>
      </c>
      <c r="C5470" s="2">
        <v>2020</v>
      </c>
      <c r="D5470" t="s">
        <v>21</v>
      </c>
      <c r="E5470" t="s">
        <v>15</v>
      </c>
      <c r="F5470" t="s">
        <v>15</v>
      </c>
      <c r="G5470" t="s">
        <v>27225</v>
      </c>
    </row>
    <row r="5471" spans="1:7" hidden="1" x14ac:dyDescent="0.3">
      <c r="A5471" s="3" t="s">
        <v>11658</v>
      </c>
      <c r="B5471" s="4" t="s">
        <v>9801</v>
      </c>
      <c r="C5471" s="4">
        <v>2020</v>
      </c>
      <c r="D5471" t="s">
        <v>21</v>
      </c>
      <c r="E5471" t="s">
        <v>38</v>
      </c>
      <c r="F5471" t="s">
        <v>38</v>
      </c>
      <c r="G5471" t="s">
        <v>27171</v>
      </c>
    </row>
    <row r="5472" spans="1:7" hidden="1" x14ac:dyDescent="0.3">
      <c r="A5472" s="1" t="s">
        <v>11662</v>
      </c>
      <c r="B5472" s="2" t="s">
        <v>7820</v>
      </c>
      <c r="C5472" s="2">
        <v>2020</v>
      </c>
      <c r="D5472" t="s">
        <v>21</v>
      </c>
      <c r="E5472" t="s">
        <v>23</v>
      </c>
      <c r="F5472" t="s">
        <v>23</v>
      </c>
      <c r="G5472" t="s">
        <v>27179</v>
      </c>
    </row>
    <row r="5473" spans="1:7" hidden="1" x14ac:dyDescent="0.3">
      <c r="A5473" s="3" t="s">
        <v>11665</v>
      </c>
      <c r="B5473" s="4" t="s">
        <v>7820</v>
      </c>
      <c r="C5473" s="4">
        <v>2020</v>
      </c>
      <c r="D5473" t="s">
        <v>21</v>
      </c>
      <c r="E5473" t="s">
        <v>23</v>
      </c>
      <c r="F5473" t="s">
        <v>23</v>
      </c>
      <c r="G5473" t="s">
        <v>27179</v>
      </c>
    </row>
    <row r="5474" spans="1:7" hidden="1" x14ac:dyDescent="0.3">
      <c r="A5474" s="1" t="s">
        <v>11667</v>
      </c>
      <c r="B5474" s="2" t="s">
        <v>7820</v>
      </c>
      <c r="C5474" s="2">
        <v>2020</v>
      </c>
      <c r="D5474" t="s">
        <v>21</v>
      </c>
      <c r="E5474" t="s">
        <v>15</v>
      </c>
      <c r="F5474" t="s">
        <v>15</v>
      </c>
      <c r="G5474" t="s">
        <v>27197</v>
      </c>
    </row>
    <row r="5475" spans="1:7" hidden="1" x14ac:dyDescent="0.3">
      <c r="A5475" s="3" t="s">
        <v>11669</v>
      </c>
      <c r="B5475" s="4" t="s">
        <v>2060</v>
      </c>
      <c r="C5475" s="4">
        <v>2018</v>
      </c>
      <c r="D5475" t="s">
        <v>21</v>
      </c>
      <c r="E5475" t="s">
        <v>23</v>
      </c>
      <c r="F5475" t="s">
        <v>23</v>
      </c>
      <c r="G5475" t="s">
        <v>27350</v>
      </c>
    </row>
    <row r="5476" spans="1:7" hidden="1" x14ac:dyDescent="0.3">
      <c r="A5476" s="1" t="s">
        <v>11672</v>
      </c>
      <c r="B5476" s="2" t="s">
        <v>7820</v>
      </c>
      <c r="C5476" s="2">
        <v>2020</v>
      </c>
      <c r="D5476" t="s">
        <v>13</v>
      </c>
      <c r="E5476" t="s">
        <v>23</v>
      </c>
      <c r="F5476" t="s">
        <v>27147</v>
      </c>
      <c r="G5476" t="s">
        <v>27218</v>
      </c>
    </row>
    <row r="5477" spans="1:7" hidden="1" x14ac:dyDescent="0.3">
      <c r="A5477" s="3" t="s">
        <v>11672</v>
      </c>
      <c r="B5477" s="4" t="s">
        <v>7820</v>
      </c>
      <c r="C5477" s="4">
        <v>2020</v>
      </c>
      <c r="D5477" t="s">
        <v>21</v>
      </c>
      <c r="E5477" t="s">
        <v>23</v>
      </c>
      <c r="F5477" t="s">
        <v>23</v>
      </c>
      <c r="G5477" t="s">
        <v>27166</v>
      </c>
    </row>
    <row r="5478" spans="1:7" hidden="1" x14ac:dyDescent="0.3">
      <c r="A5478" s="1" t="s">
        <v>11677</v>
      </c>
      <c r="B5478" s="2" t="s">
        <v>7820</v>
      </c>
      <c r="C5478" s="2">
        <v>2020</v>
      </c>
      <c r="D5478" t="s">
        <v>13</v>
      </c>
      <c r="E5478" t="s">
        <v>23</v>
      </c>
      <c r="F5478" t="s">
        <v>27147</v>
      </c>
      <c r="G5478" t="s">
        <v>27218</v>
      </c>
    </row>
    <row r="5479" spans="1:7" hidden="1" x14ac:dyDescent="0.3">
      <c r="A5479" s="3" t="s">
        <v>11677</v>
      </c>
      <c r="B5479" s="4" t="s">
        <v>7820</v>
      </c>
      <c r="C5479" s="4">
        <v>2020</v>
      </c>
      <c r="D5479" t="s">
        <v>21</v>
      </c>
      <c r="E5479" t="s">
        <v>23</v>
      </c>
      <c r="F5479" t="s">
        <v>23</v>
      </c>
      <c r="G5479" t="s">
        <v>27166</v>
      </c>
    </row>
    <row r="5480" spans="1:7" hidden="1" x14ac:dyDescent="0.3">
      <c r="A5480" s="1" t="s">
        <v>11680</v>
      </c>
      <c r="B5480" s="2" t="s">
        <v>11253</v>
      </c>
      <c r="C5480" s="2">
        <v>2021</v>
      </c>
      <c r="D5480" t="s">
        <v>21</v>
      </c>
      <c r="E5480" t="s">
        <v>23</v>
      </c>
      <c r="F5480" t="s">
        <v>23</v>
      </c>
      <c r="G5480" t="s">
        <v>27229</v>
      </c>
    </row>
    <row r="5481" spans="1:7" hidden="1" x14ac:dyDescent="0.3">
      <c r="A5481" s="3" t="s">
        <v>11682</v>
      </c>
      <c r="B5481" s="4" t="s">
        <v>7820</v>
      </c>
      <c r="C5481" s="4">
        <v>2020</v>
      </c>
      <c r="D5481" t="s">
        <v>21</v>
      </c>
      <c r="E5481" t="s">
        <v>23</v>
      </c>
      <c r="F5481" t="s">
        <v>23</v>
      </c>
      <c r="G5481" t="s">
        <v>27229</v>
      </c>
    </row>
    <row r="5482" spans="1:7" hidden="1" x14ac:dyDescent="0.3">
      <c r="A5482" s="1" t="s">
        <v>11684</v>
      </c>
      <c r="B5482" s="2" t="s">
        <v>20</v>
      </c>
      <c r="C5482" s="2">
        <v>2017</v>
      </c>
      <c r="D5482" t="s">
        <v>21</v>
      </c>
      <c r="E5482" t="s">
        <v>23</v>
      </c>
      <c r="F5482" t="s">
        <v>23</v>
      </c>
      <c r="G5482" t="s">
        <v>27229</v>
      </c>
    </row>
    <row r="5483" spans="1:7" hidden="1" x14ac:dyDescent="0.3">
      <c r="A5483" s="3" t="s">
        <v>11686</v>
      </c>
      <c r="B5483" s="4" t="s">
        <v>20</v>
      </c>
      <c r="C5483" s="4">
        <v>2017</v>
      </c>
      <c r="D5483" t="s">
        <v>21</v>
      </c>
      <c r="E5483" t="s">
        <v>23</v>
      </c>
      <c r="F5483" t="s">
        <v>23</v>
      </c>
      <c r="G5483" t="s">
        <v>27229</v>
      </c>
    </row>
    <row r="5484" spans="1:7" hidden="1" x14ac:dyDescent="0.3">
      <c r="A5484" s="1" t="s">
        <v>11688</v>
      </c>
      <c r="B5484" s="2" t="s">
        <v>20</v>
      </c>
      <c r="C5484" s="2">
        <v>2017</v>
      </c>
      <c r="D5484" t="s">
        <v>21</v>
      </c>
      <c r="E5484" t="s">
        <v>23</v>
      </c>
      <c r="F5484" t="s">
        <v>23</v>
      </c>
      <c r="G5484" t="s">
        <v>27229</v>
      </c>
    </row>
    <row r="5485" spans="1:7" hidden="1" x14ac:dyDescent="0.3">
      <c r="A5485" s="3" t="s">
        <v>11690</v>
      </c>
      <c r="B5485" s="4" t="s">
        <v>7820</v>
      </c>
      <c r="C5485" s="4">
        <v>2020</v>
      </c>
      <c r="D5485" t="s">
        <v>13</v>
      </c>
      <c r="E5485" t="s">
        <v>23</v>
      </c>
      <c r="F5485" t="s">
        <v>27152</v>
      </c>
      <c r="G5485" t="s">
        <v>27236</v>
      </c>
    </row>
    <row r="5486" spans="1:7" hidden="1" x14ac:dyDescent="0.3">
      <c r="A5486" s="1" t="s">
        <v>11690</v>
      </c>
      <c r="B5486" s="2" t="s">
        <v>7820</v>
      </c>
      <c r="C5486" s="2">
        <v>2020</v>
      </c>
      <c r="D5486" t="s">
        <v>21</v>
      </c>
      <c r="E5486" t="s">
        <v>23</v>
      </c>
      <c r="F5486" t="s">
        <v>23</v>
      </c>
      <c r="G5486" t="s">
        <v>27350</v>
      </c>
    </row>
    <row r="5487" spans="1:7" hidden="1" x14ac:dyDescent="0.3">
      <c r="A5487" s="3" t="s">
        <v>11692</v>
      </c>
      <c r="B5487" s="4" t="s">
        <v>11693</v>
      </c>
      <c r="C5487" s="4">
        <v>2021</v>
      </c>
      <c r="D5487" t="s">
        <v>21</v>
      </c>
      <c r="E5487" t="s">
        <v>94</v>
      </c>
      <c r="F5487" t="s">
        <v>94</v>
      </c>
      <c r="G5487" t="s">
        <v>27294</v>
      </c>
    </row>
    <row r="5488" spans="1:7" hidden="1" x14ac:dyDescent="0.3">
      <c r="A5488" s="1" t="s">
        <v>11695</v>
      </c>
      <c r="B5488" s="2" t="s">
        <v>7820</v>
      </c>
      <c r="C5488" s="2">
        <v>2020</v>
      </c>
      <c r="D5488" t="s">
        <v>13</v>
      </c>
      <c r="E5488" t="s">
        <v>23</v>
      </c>
      <c r="F5488" t="s">
        <v>27173</v>
      </c>
      <c r="G5488" t="s">
        <v>27186</v>
      </c>
    </row>
    <row r="5489" spans="1:7" hidden="1" x14ac:dyDescent="0.3">
      <c r="A5489" s="3" t="s">
        <v>11695</v>
      </c>
      <c r="B5489" s="4" t="s">
        <v>7820</v>
      </c>
      <c r="C5489" s="4">
        <v>2020</v>
      </c>
      <c r="D5489" t="s">
        <v>13</v>
      </c>
      <c r="E5489" t="s">
        <v>94</v>
      </c>
      <c r="F5489" t="s">
        <v>27155</v>
      </c>
      <c r="G5489" t="s">
        <v>27156</v>
      </c>
    </row>
    <row r="5490" spans="1:7" hidden="1" x14ac:dyDescent="0.3">
      <c r="A5490" s="1" t="s">
        <v>11695</v>
      </c>
      <c r="B5490" s="2" t="s">
        <v>7820</v>
      </c>
      <c r="C5490" s="2">
        <v>2020</v>
      </c>
      <c r="D5490" t="s">
        <v>21</v>
      </c>
      <c r="E5490" t="s">
        <v>23</v>
      </c>
      <c r="F5490" t="s">
        <v>23</v>
      </c>
      <c r="G5490" t="s">
        <v>27143</v>
      </c>
    </row>
    <row r="5491" spans="1:7" hidden="1" x14ac:dyDescent="0.3">
      <c r="A5491" s="3" t="s">
        <v>11700</v>
      </c>
      <c r="B5491" s="4" t="s">
        <v>7820</v>
      </c>
      <c r="C5491" s="4">
        <v>2020</v>
      </c>
      <c r="D5491" t="s">
        <v>21</v>
      </c>
      <c r="E5491" t="s">
        <v>126</v>
      </c>
      <c r="F5491" t="s">
        <v>126</v>
      </c>
      <c r="G5491" t="s">
        <v>27352</v>
      </c>
    </row>
    <row r="5492" spans="1:7" hidden="1" x14ac:dyDescent="0.3">
      <c r="A5492" s="1" t="s">
        <v>11702</v>
      </c>
      <c r="B5492" s="2" t="s">
        <v>8883</v>
      </c>
      <c r="C5492" s="2">
        <v>2021</v>
      </c>
      <c r="D5492" t="s">
        <v>21</v>
      </c>
      <c r="E5492" t="s">
        <v>101</v>
      </c>
      <c r="F5492" t="s">
        <v>101</v>
      </c>
      <c r="G5492" t="s">
        <v>27393</v>
      </c>
    </row>
    <row r="5493" spans="1:7" hidden="1" x14ac:dyDescent="0.3">
      <c r="A5493" s="3" t="s">
        <v>11704</v>
      </c>
      <c r="B5493" s="4" t="s">
        <v>8883</v>
      </c>
      <c r="C5493" s="4">
        <v>2021</v>
      </c>
      <c r="D5493" t="s">
        <v>21</v>
      </c>
      <c r="E5493" t="s">
        <v>23</v>
      </c>
      <c r="F5493" t="s">
        <v>23</v>
      </c>
      <c r="G5493" t="s">
        <v>27179</v>
      </c>
    </row>
    <row r="5494" spans="1:7" hidden="1" x14ac:dyDescent="0.3">
      <c r="A5494" s="1" t="s">
        <v>11708</v>
      </c>
      <c r="B5494" s="2" t="s">
        <v>8883</v>
      </c>
      <c r="C5494" s="2">
        <v>2021</v>
      </c>
      <c r="D5494" t="s">
        <v>140</v>
      </c>
      <c r="E5494" t="s">
        <v>140</v>
      </c>
    </row>
    <row r="5495" spans="1:7" hidden="1" x14ac:dyDescent="0.3">
      <c r="A5495" s="3" t="s">
        <v>11712</v>
      </c>
      <c r="B5495" s="4" t="s">
        <v>57</v>
      </c>
      <c r="C5495" s="4">
        <v>2016</v>
      </c>
      <c r="D5495" t="s">
        <v>13</v>
      </c>
      <c r="E5495" t="s">
        <v>23</v>
      </c>
      <c r="F5495" t="s">
        <v>27152</v>
      </c>
      <c r="G5495" t="s">
        <v>27172</v>
      </c>
    </row>
    <row r="5496" spans="1:7" hidden="1" x14ac:dyDescent="0.3">
      <c r="A5496" s="1" t="s">
        <v>11713</v>
      </c>
      <c r="B5496" s="2" t="s">
        <v>7820</v>
      </c>
      <c r="C5496" s="2">
        <v>2020</v>
      </c>
      <c r="D5496" t="s">
        <v>21</v>
      </c>
      <c r="E5496" t="s">
        <v>23</v>
      </c>
      <c r="F5496" t="s">
        <v>23</v>
      </c>
      <c r="G5496" t="s">
        <v>27143</v>
      </c>
    </row>
    <row r="5497" spans="1:7" hidden="1" x14ac:dyDescent="0.3">
      <c r="A5497" s="3" t="s">
        <v>11714</v>
      </c>
      <c r="B5497" s="4" t="s">
        <v>3438</v>
      </c>
      <c r="C5497" s="4">
        <v>2019</v>
      </c>
      <c r="D5497" t="s">
        <v>13</v>
      </c>
      <c r="E5497" t="s">
        <v>38</v>
      </c>
      <c r="F5497" t="s">
        <v>27145</v>
      </c>
      <c r="G5497" t="s">
        <v>9196</v>
      </c>
    </row>
    <row r="5498" spans="1:7" hidden="1" x14ac:dyDescent="0.3">
      <c r="A5498" s="1" t="s">
        <v>11716</v>
      </c>
      <c r="B5498" s="2" t="s">
        <v>9201</v>
      </c>
      <c r="C5498" s="2">
        <v>2020</v>
      </c>
      <c r="D5498" t="s">
        <v>21</v>
      </c>
      <c r="E5498" t="s">
        <v>23</v>
      </c>
      <c r="F5498" t="s">
        <v>23</v>
      </c>
      <c r="G5498" t="s">
        <v>27166</v>
      </c>
    </row>
    <row r="5499" spans="1:7" hidden="1" x14ac:dyDescent="0.3">
      <c r="A5499" s="3" t="s">
        <v>11719</v>
      </c>
      <c r="B5499" s="4" t="s">
        <v>11720</v>
      </c>
      <c r="C5499" s="4">
        <v>2020</v>
      </c>
      <c r="D5499" t="s">
        <v>13</v>
      </c>
      <c r="E5499" t="s">
        <v>23</v>
      </c>
      <c r="F5499" t="s">
        <v>27152</v>
      </c>
      <c r="G5499" t="s">
        <v>27217</v>
      </c>
    </row>
    <row r="5500" spans="1:7" hidden="1" x14ac:dyDescent="0.3">
      <c r="A5500" s="1" t="s">
        <v>11722</v>
      </c>
      <c r="B5500" s="2" t="s">
        <v>10033</v>
      </c>
      <c r="C5500" s="2">
        <v>2019</v>
      </c>
      <c r="D5500" t="s">
        <v>13</v>
      </c>
      <c r="E5500" t="s">
        <v>23</v>
      </c>
      <c r="F5500" t="s">
        <v>27152</v>
      </c>
      <c r="G5500" t="s">
        <v>27217</v>
      </c>
    </row>
    <row r="5501" spans="1:7" hidden="1" x14ac:dyDescent="0.3">
      <c r="A5501" s="3" t="s">
        <v>11724</v>
      </c>
      <c r="B5501" s="4" t="s">
        <v>3438</v>
      </c>
      <c r="C5501" s="4">
        <v>2019</v>
      </c>
      <c r="D5501" t="s">
        <v>21</v>
      </c>
      <c r="E5501" t="s">
        <v>23</v>
      </c>
      <c r="F5501" t="s">
        <v>23</v>
      </c>
      <c r="G5501" t="s">
        <v>27350</v>
      </c>
    </row>
    <row r="5502" spans="1:7" hidden="1" x14ac:dyDescent="0.3">
      <c r="A5502" s="1" t="s">
        <v>11725</v>
      </c>
      <c r="B5502" s="2" t="s">
        <v>10139</v>
      </c>
      <c r="C5502" s="2">
        <v>2020</v>
      </c>
      <c r="D5502" t="s">
        <v>21</v>
      </c>
      <c r="E5502" t="s">
        <v>126</v>
      </c>
      <c r="F5502" t="s">
        <v>126</v>
      </c>
      <c r="G5502" t="s">
        <v>27436</v>
      </c>
    </row>
    <row r="5503" spans="1:7" hidden="1" x14ac:dyDescent="0.3">
      <c r="A5503" s="3" t="s">
        <v>11727</v>
      </c>
      <c r="B5503" s="4" t="s">
        <v>3438</v>
      </c>
      <c r="C5503" s="4">
        <v>2019</v>
      </c>
      <c r="D5503" t="s">
        <v>21</v>
      </c>
      <c r="E5503" t="s">
        <v>23</v>
      </c>
      <c r="F5503" t="s">
        <v>23</v>
      </c>
      <c r="G5503" t="s">
        <v>27350</v>
      </c>
    </row>
    <row r="5504" spans="1:7" hidden="1" x14ac:dyDescent="0.3">
      <c r="A5504" s="1" t="s">
        <v>11730</v>
      </c>
      <c r="B5504" s="2" t="s">
        <v>3438</v>
      </c>
      <c r="C5504" s="2">
        <v>2019</v>
      </c>
      <c r="D5504" t="s">
        <v>13</v>
      </c>
      <c r="E5504" t="s">
        <v>23</v>
      </c>
      <c r="F5504" t="s">
        <v>27152</v>
      </c>
      <c r="G5504" t="s">
        <v>27172</v>
      </c>
    </row>
    <row r="5505" spans="1:7" hidden="1" x14ac:dyDescent="0.3">
      <c r="A5505" s="3" t="s">
        <v>11730</v>
      </c>
      <c r="B5505" s="4" t="s">
        <v>3438</v>
      </c>
      <c r="C5505" s="4">
        <v>2019</v>
      </c>
      <c r="D5505" t="s">
        <v>21</v>
      </c>
      <c r="E5505" t="s">
        <v>23</v>
      </c>
      <c r="F5505" t="s">
        <v>23</v>
      </c>
      <c r="G5505" t="s">
        <v>27350</v>
      </c>
    </row>
    <row r="5506" spans="1:7" hidden="1" x14ac:dyDescent="0.3">
      <c r="A5506" s="1" t="s">
        <v>11733</v>
      </c>
      <c r="B5506" s="2" t="s">
        <v>3963</v>
      </c>
      <c r="C5506" s="2">
        <v>2019</v>
      </c>
      <c r="D5506" t="s">
        <v>21</v>
      </c>
      <c r="E5506" t="s">
        <v>126</v>
      </c>
      <c r="F5506" t="s">
        <v>126</v>
      </c>
      <c r="G5506" t="s">
        <v>27193</v>
      </c>
    </row>
    <row r="5507" spans="1:7" hidden="1" x14ac:dyDescent="0.3">
      <c r="A5507" s="3" t="s">
        <v>11733</v>
      </c>
      <c r="B5507" s="4" t="s">
        <v>3963</v>
      </c>
      <c r="C5507" s="4">
        <v>2019</v>
      </c>
      <c r="D5507" t="s">
        <v>21</v>
      </c>
      <c r="E5507" t="s">
        <v>126</v>
      </c>
      <c r="F5507" t="s">
        <v>126</v>
      </c>
      <c r="G5507" t="s">
        <v>27202</v>
      </c>
    </row>
    <row r="5508" spans="1:7" hidden="1" x14ac:dyDescent="0.3">
      <c r="A5508" s="1" t="s">
        <v>11736</v>
      </c>
      <c r="B5508" s="2" t="s">
        <v>3438</v>
      </c>
      <c r="C5508" s="2">
        <v>2019</v>
      </c>
      <c r="D5508" t="s">
        <v>13</v>
      </c>
      <c r="E5508" t="s">
        <v>23</v>
      </c>
      <c r="F5508" t="s">
        <v>27152</v>
      </c>
      <c r="G5508" t="s">
        <v>27153</v>
      </c>
    </row>
    <row r="5509" spans="1:7" hidden="1" x14ac:dyDescent="0.3">
      <c r="A5509" s="3" t="s">
        <v>11739</v>
      </c>
      <c r="B5509" s="4" t="s">
        <v>7820</v>
      </c>
      <c r="C5509" s="4">
        <v>2020</v>
      </c>
      <c r="D5509" t="s">
        <v>21</v>
      </c>
      <c r="E5509" t="s">
        <v>38</v>
      </c>
      <c r="F5509" t="s">
        <v>27232</v>
      </c>
      <c r="G5509" t="s">
        <v>27330</v>
      </c>
    </row>
    <row r="5510" spans="1:7" hidden="1" x14ac:dyDescent="0.3">
      <c r="A5510" s="1" t="s">
        <v>11741</v>
      </c>
      <c r="B5510" s="2" t="s">
        <v>3438</v>
      </c>
      <c r="C5510" s="2">
        <v>2019</v>
      </c>
      <c r="D5510" t="s">
        <v>13</v>
      </c>
      <c r="E5510" t="s">
        <v>15</v>
      </c>
      <c r="F5510" t="s">
        <v>27141</v>
      </c>
      <c r="G5510" t="s">
        <v>27190</v>
      </c>
    </row>
    <row r="5511" spans="1:7" hidden="1" x14ac:dyDescent="0.3">
      <c r="A5511" s="3" t="s">
        <v>11741</v>
      </c>
      <c r="B5511" s="4" t="s">
        <v>3438</v>
      </c>
      <c r="C5511" s="4">
        <v>2019</v>
      </c>
      <c r="D5511" t="s">
        <v>13</v>
      </c>
      <c r="E5511" t="s">
        <v>23</v>
      </c>
      <c r="F5511" t="s">
        <v>27152</v>
      </c>
      <c r="G5511" t="s">
        <v>27172</v>
      </c>
    </row>
    <row r="5512" spans="1:7" hidden="1" x14ac:dyDescent="0.3">
      <c r="A5512" s="1" t="s">
        <v>11741</v>
      </c>
      <c r="B5512" s="2" t="s">
        <v>3438</v>
      </c>
      <c r="C5512" s="2">
        <v>2019</v>
      </c>
      <c r="D5512" t="s">
        <v>21</v>
      </c>
      <c r="E5512" t="s">
        <v>23</v>
      </c>
      <c r="F5512" t="s">
        <v>23</v>
      </c>
      <c r="G5512" t="s">
        <v>27350</v>
      </c>
    </row>
    <row r="5513" spans="1:7" hidden="1" x14ac:dyDescent="0.3">
      <c r="A5513" s="3" t="s">
        <v>11744</v>
      </c>
      <c r="B5513" s="4" t="s">
        <v>2060</v>
      </c>
      <c r="C5513" s="4">
        <v>2018</v>
      </c>
      <c r="D5513" t="s">
        <v>21</v>
      </c>
      <c r="E5513" t="s">
        <v>23</v>
      </c>
      <c r="F5513" t="s">
        <v>23</v>
      </c>
      <c r="G5513" t="s">
        <v>27229</v>
      </c>
    </row>
    <row r="5514" spans="1:7" hidden="1" x14ac:dyDescent="0.3">
      <c r="A5514" s="1" t="s">
        <v>11746</v>
      </c>
      <c r="B5514" s="2" t="s">
        <v>7820</v>
      </c>
      <c r="C5514" s="2">
        <v>2020</v>
      </c>
      <c r="D5514" t="s">
        <v>13</v>
      </c>
      <c r="E5514" t="s">
        <v>23</v>
      </c>
      <c r="F5514" t="s">
        <v>27147</v>
      </c>
    </row>
    <row r="5515" spans="1:7" x14ac:dyDescent="0.3">
      <c r="A5515" s="3" t="s">
        <v>11749</v>
      </c>
      <c r="B5515" s="4" t="s">
        <v>7820</v>
      </c>
      <c r="C5515" s="4">
        <v>2020</v>
      </c>
      <c r="D5515" t="s">
        <v>50</v>
      </c>
      <c r="E5515" t="s">
        <v>52</v>
      </c>
    </row>
    <row r="5516" spans="1:7" hidden="1" x14ac:dyDescent="0.3">
      <c r="A5516" s="1" t="s">
        <v>11749</v>
      </c>
      <c r="B5516" s="2" t="s">
        <v>7820</v>
      </c>
      <c r="C5516" s="2">
        <v>2020</v>
      </c>
      <c r="D5516" t="s">
        <v>21</v>
      </c>
      <c r="E5516" t="s">
        <v>23</v>
      </c>
      <c r="F5516" t="s">
        <v>23</v>
      </c>
      <c r="G5516" t="s">
        <v>27350</v>
      </c>
    </row>
    <row r="5517" spans="1:7" x14ac:dyDescent="0.3">
      <c r="A5517" s="3" t="s">
        <v>11752</v>
      </c>
      <c r="B5517" s="4" t="s">
        <v>7820</v>
      </c>
      <c r="C5517" s="4">
        <v>2020</v>
      </c>
      <c r="D5517" t="s">
        <v>21</v>
      </c>
      <c r="E5517" t="s">
        <v>52</v>
      </c>
    </row>
    <row r="5518" spans="1:7" hidden="1" x14ac:dyDescent="0.3">
      <c r="A5518" s="1" t="s">
        <v>11752</v>
      </c>
      <c r="B5518" s="2" t="s">
        <v>7820</v>
      </c>
      <c r="C5518" s="2">
        <v>2020</v>
      </c>
      <c r="D5518" t="s">
        <v>21</v>
      </c>
      <c r="E5518" t="s">
        <v>126</v>
      </c>
      <c r="F5518" t="s">
        <v>126</v>
      </c>
      <c r="G5518" t="s">
        <v>27193</v>
      </c>
    </row>
    <row r="5519" spans="1:7" hidden="1" x14ac:dyDescent="0.3">
      <c r="A5519" s="3" t="s">
        <v>11756</v>
      </c>
      <c r="B5519" s="4" t="s">
        <v>7820</v>
      </c>
      <c r="C5519" s="4">
        <v>2020</v>
      </c>
      <c r="D5519" t="s">
        <v>21</v>
      </c>
      <c r="E5519" t="s">
        <v>23</v>
      </c>
      <c r="F5519" t="s">
        <v>23</v>
      </c>
      <c r="G5519" t="s">
        <v>27350</v>
      </c>
    </row>
    <row r="5520" spans="1:7" hidden="1" x14ac:dyDescent="0.3">
      <c r="A5520" s="1" t="s">
        <v>11760</v>
      </c>
      <c r="B5520" s="2" t="s">
        <v>5418</v>
      </c>
      <c r="C5520" s="2">
        <v>2019</v>
      </c>
      <c r="D5520" t="s">
        <v>21</v>
      </c>
      <c r="E5520" t="s">
        <v>101</v>
      </c>
      <c r="F5520" t="s">
        <v>101</v>
      </c>
      <c r="G5520" t="s">
        <v>27302</v>
      </c>
    </row>
    <row r="5521" spans="1:7" hidden="1" x14ac:dyDescent="0.3">
      <c r="A5521" s="3" t="s">
        <v>11761</v>
      </c>
      <c r="B5521" s="4" t="s">
        <v>8883</v>
      </c>
      <c r="C5521" s="4">
        <v>2021</v>
      </c>
      <c r="D5521" t="s">
        <v>21</v>
      </c>
      <c r="E5521" t="s">
        <v>101</v>
      </c>
      <c r="F5521" t="s">
        <v>101</v>
      </c>
      <c r="G5521" t="s">
        <v>27302</v>
      </c>
    </row>
    <row r="5522" spans="1:7" hidden="1" x14ac:dyDescent="0.3">
      <c r="A5522" s="1" t="s">
        <v>11763</v>
      </c>
      <c r="B5522" s="2" t="s">
        <v>11228</v>
      </c>
      <c r="C5522" s="2">
        <v>2021</v>
      </c>
      <c r="D5522" t="s">
        <v>21</v>
      </c>
      <c r="E5522" t="s">
        <v>94</v>
      </c>
      <c r="F5522" t="s">
        <v>94</v>
      </c>
      <c r="G5522" t="s">
        <v>27434</v>
      </c>
    </row>
    <row r="5523" spans="1:7" hidden="1" x14ac:dyDescent="0.3">
      <c r="A5523" s="3" t="s">
        <v>11765</v>
      </c>
      <c r="B5523" s="4" t="s">
        <v>7820</v>
      </c>
      <c r="C5523" s="4">
        <v>2020</v>
      </c>
      <c r="D5523" t="s">
        <v>21</v>
      </c>
      <c r="E5523" t="s">
        <v>101</v>
      </c>
      <c r="F5523" t="s">
        <v>101</v>
      </c>
      <c r="G5523" t="s">
        <v>27316</v>
      </c>
    </row>
    <row r="5524" spans="1:7" hidden="1" x14ac:dyDescent="0.3">
      <c r="A5524" s="1" t="s">
        <v>11767</v>
      </c>
      <c r="B5524" s="2" t="s">
        <v>7820</v>
      </c>
      <c r="C5524" s="2">
        <v>2020</v>
      </c>
      <c r="D5524" t="s">
        <v>21</v>
      </c>
      <c r="E5524" t="s">
        <v>15</v>
      </c>
      <c r="F5524" t="s">
        <v>15</v>
      </c>
      <c r="G5524" t="s">
        <v>27315</v>
      </c>
    </row>
    <row r="5525" spans="1:7" hidden="1" x14ac:dyDescent="0.3">
      <c r="A5525" s="3" t="s">
        <v>11767</v>
      </c>
      <c r="B5525" s="4" t="s">
        <v>7820</v>
      </c>
      <c r="C5525" s="4">
        <v>2020</v>
      </c>
      <c r="D5525" t="s">
        <v>21</v>
      </c>
      <c r="E5525" t="s">
        <v>126</v>
      </c>
      <c r="F5525" t="s">
        <v>126</v>
      </c>
      <c r="G5525" t="s">
        <v>27159</v>
      </c>
    </row>
    <row r="5526" spans="1:7" hidden="1" x14ac:dyDescent="0.3">
      <c r="A5526" s="1" t="s">
        <v>11770</v>
      </c>
      <c r="B5526" s="2" t="s">
        <v>7820</v>
      </c>
      <c r="C5526" s="2">
        <v>2020</v>
      </c>
      <c r="D5526" t="s">
        <v>21</v>
      </c>
      <c r="E5526" t="s">
        <v>23</v>
      </c>
      <c r="F5526" t="s">
        <v>23</v>
      </c>
      <c r="G5526" t="s">
        <v>27229</v>
      </c>
    </row>
    <row r="5527" spans="1:7" hidden="1" x14ac:dyDescent="0.3">
      <c r="A5527" s="3" t="s">
        <v>11772</v>
      </c>
      <c r="B5527" s="4" t="s">
        <v>2060</v>
      </c>
      <c r="C5527" s="4">
        <v>2018</v>
      </c>
      <c r="D5527" t="s">
        <v>21</v>
      </c>
      <c r="E5527" t="s">
        <v>23</v>
      </c>
      <c r="F5527" t="s">
        <v>23</v>
      </c>
      <c r="G5527" t="s">
        <v>27350</v>
      </c>
    </row>
    <row r="5528" spans="1:7" hidden="1" x14ac:dyDescent="0.3">
      <c r="A5528" s="1" t="s">
        <v>11775</v>
      </c>
      <c r="B5528" s="2" t="s">
        <v>12</v>
      </c>
      <c r="C5528" s="2">
        <v>2020</v>
      </c>
      <c r="D5528" t="s">
        <v>21</v>
      </c>
      <c r="E5528" t="s">
        <v>23</v>
      </c>
      <c r="F5528" t="s">
        <v>23</v>
      </c>
      <c r="G5528" t="s">
        <v>27144</v>
      </c>
    </row>
    <row r="5529" spans="1:7" x14ac:dyDescent="0.3">
      <c r="A5529" s="3" t="s">
        <v>11778</v>
      </c>
      <c r="B5529" s="4" t="s">
        <v>10363</v>
      </c>
      <c r="C5529" s="4">
        <v>2020</v>
      </c>
      <c r="D5529" t="s">
        <v>21</v>
      </c>
      <c r="E5529" t="s">
        <v>52</v>
      </c>
    </row>
    <row r="5530" spans="1:7" hidden="1" x14ac:dyDescent="0.3">
      <c r="A5530" s="1" t="s">
        <v>11778</v>
      </c>
      <c r="B5530" s="2" t="s">
        <v>10363</v>
      </c>
      <c r="C5530" s="2">
        <v>2020</v>
      </c>
      <c r="D5530" t="s">
        <v>21</v>
      </c>
      <c r="E5530" t="s">
        <v>101</v>
      </c>
      <c r="F5530" t="s">
        <v>101</v>
      </c>
      <c r="G5530" t="s">
        <v>27302</v>
      </c>
    </row>
    <row r="5531" spans="1:7" hidden="1" x14ac:dyDescent="0.3">
      <c r="A5531" s="3" t="s">
        <v>11781</v>
      </c>
      <c r="B5531" s="4" t="s">
        <v>8883</v>
      </c>
      <c r="C5531" s="4">
        <v>2021</v>
      </c>
      <c r="D5531" t="s">
        <v>21</v>
      </c>
      <c r="E5531" t="s">
        <v>126</v>
      </c>
      <c r="F5531" t="s">
        <v>126</v>
      </c>
      <c r="G5531" t="s">
        <v>27352</v>
      </c>
    </row>
    <row r="5532" spans="1:7" hidden="1" x14ac:dyDescent="0.3">
      <c r="A5532" s="1" t="s">
        <v>11783</v>
      </c>
      <c r="B5532" s="2" t="s">
        <v>20</v>
      </c>
      <c r="C5532" s="2">
        <v>2017</v>
      </c>
      <c r="D5532" t="s">
        <v>13</v>
      </c>
      <c r="E5532" t="s">
        <v>23</v>
      </c>
      <c r="F5532" t="s">
        <v>27173</v>
      </c>
      <c r="G5532" t="s">
        <v>27186</v>
      </c>
    </row>
    <row r="5533" spans="1:7" hidden="1" x14ac:dyDescent="0.3">
      <c r="A5533" s="3" t="s">
        <v>11783</v>
      </c>
      <c r="B5533" s="4" t="s">
        <v>20</v>
      </c>
      <c r="C5533" s="4">
        <v>2017</v>
      </c>
      <c r="D5533" t="s">
        <v>21</v>
      </c>
      <c r="E5533" t="s">
        <v>23</v>
      </c>
      <c r="F5533" t="s">
        <v>23</v>
      </c>
      <c r="G5533" t="s">
        <v>27390</v>
      </c>
    </row>
    <row r="5534" spans="1:7" hidden="1" x14ac:dyDescent="0.3">
      <c r="A5534" s="1" t="s">
        <v>11783</v>
      </c>
      <c r="B5534" s="2" t="s">
        <v>20</v>
      </c>
      <c r="C5534" s="2">
        <v>2017</v>
      </c>
      <c r="D5534" t="s">
        <v>21</v>
      </c>
      <c r="E5534" t="s">
        <v>23</v>
      </c>
      <c r="F5534" t="s">
        <v>23</v>
      </c>
      <c r="G5534" t="s">
        <v>27179</v>
      </c>
    </row>
    <row r="5535" spans="1:7" hidden="1" x14ac:dyDescent="0.3">
      <c r="A5535" s="3" t="s">
        <v>11786</v>
      </c>
      <c r="B5535" s="4" t="s">
        <v>7820</v>
      </c>
      <c r="C5535" s="4">
        <v>2020</v>
      </c>
      <c r="D5535" t="s">
        <v>13</v>
      </c>
      <c r="E5535" t="s">
        <v>23</v>
      </c>
      <c r="F5535" t="s">
        <v>27147</v>
      </c>
      <c r="G5535" t="s">
        <v>27218</v>
      </c>
    </row>
    <row r="5536" spans="1:7" x14ac:dyDescent="0.3">
      <c r="A5536" s="1" t="s">
        <v>11788</v>
      </c>
      <c r="B5536" s="2" t="s">
        <v>12</v>
      </c>
      <c r="C5536" s="2">
        <v>2020</v>
      </c>
      <c r="D5536" t="s">
        <v>21</v>
      </c>
      <c r="E5536" t="s">
        <v>52</v>
      </c>
    </row>
    <row r="5537" spans="1:7" hidden="1" x14ac:dyDescent="0.3">
      <c r="A5537" s="3" t="s">
        <v>11790</v>
      </c>
      <c r="B5537" s="4" t="s">
        <v>11791</v>
      </c>
      <c r="C5537" s="4">
        <v>2020</v>
      </c>
      <c r="D5537" t="s">
        <v>21</v>
      </c>
      <c r="E5537" t="s">
        <v>94</v>
      </c>
      <c r="F5537" t="s">
        <v>94</v>
      </c>
      <c r="G5537" t="s">
        <v>27294</v>
      </c>
    </row>
    <row r="5538" spans="1:7" hidden="1" x14ac:dyDescent="0.3">
      <c r="A5538" s="1" t="s">
        <v>11793</v>
      </c>
      <c r="B5538" s="2" t="s">
        <v>8883</v>
      </c>
      <c r="C5538" s="2">
        <v>2021</v>
      </c>
      <c r="D5538" t="s">
        <v>21</v>
      </c>
      <c r="E5538" t="s">
        <v>101</v>
      </c>
      <c r="F5538" t="s">
        <v>101</v>
      </c>
      <c r="G5538" t="s">
        <v>27437</v>
      </c>
    </row>
    <row r="5539" spans="1:7" hidden="1" x14ac:dyDescent="0.3">
      <c r="A5539" s="3" t="s">
        <v>11796</v>
      </c>
      <c r="B5539" s="4" t="s">
        <v>7820</v>
      </c>
      <c r="C5539" s="4">
        <v>2020</v>
      </c>
      <c r="D5539" t="s">
        <v>21</v>
      </c>
      <c r="E5539" t="s">
        <v>94</v>
      </c>
      <c r="F5539" t="s">
        <v>94</v>
      </c>
      <c r="G5539" t="s">
        <v>27383</v>
      </c>
    </row>
    <row r="5540" spans="1:7" x14ac:dyDescent="0.3">
      <c r="A5540" s="1" t="s">
        <v>11798</v>
      </c>
      <c r="B5540" s="2" t="s">
        <v>4420</v>
      </c>
      <c r="C5540" s="2">
        <v>2019</v>
      </c>
      <c r="D5540" t="s">
        <v>13</v>
      </c>
      <c r="E5540" t="s">
        <v>52</v>
      </c>
    </row>
    <row r="5541" spans="1:7" hidden="1" x14ac:dyDescent="0.3">
      <c r="A5541" s="3" t="s">
        <v>11800</v>
      </c>
      <c r="B5541" s="4" t="s">
        <v>11801</v>
      </c>
      <c r="C5541" s="4">
        <v>2021</v>
      </c>
      <c r="D5541" t="s">
        <v>21</v>
      </c>
      <c r="E5541" t="s">
        <v>126</v>
      </c>
      <c r="F5541" t="s">
        <v>126</v>
      </c>
      <c r="G5541" t="s">
        <v>27394</v>
      </c>
    </row>
    <row r="5542" spans="1:7" x14ac:dyDescent="0.3">
      <c r="A5542" s="1" t="s">
        <v>11802</v>
      </c>
      <c r="B5542" s="2" t="s">
        <v>10562</v>
      </c>
      <c r="C5542" s="2">
        <v>2019</v>
      </c>
      <c r="D5542" t="s">
        <v>13</v>
      </c>
      <c r="E5542" t="s">
        <v>52</v>
      </c>
    </row>
    <row r="5543" spans="1:7" x14ac:dyDescent="0.3">
      <c r="A5543" s="3" t="s">
        <v>11803</v>
      </c>
      <c r="B5543" s="4" t="s">
        <v>11804</v>
      </c>
      <c r="C5543" s="4">
        <v>2019</v>
      </c>
      <c r="D5543" t="s">
        <v>13</v>
      </c>
      <c r="E5543" t="s">
        <v>52</v>
      </c>
    </row>
    <row r="5544" spans="1:7" x14ac:dyDescent="0.3">
      <c r="A5544" s="1" t="s">
        <v>11805</v>
      </c>
      <c r="B5544" s="2" t="s">
        <v>4809</v>
      </c>
      <c r="C5544" s="2">
        <v>2019</v>
      </c>
      <c r="D5544" t="s">
        <v>13</v>
      </c>
      <c r="E5544" t="s">
        <v>52</v>
      </c>
    </row>
    <row r="5545" spans="1:7" x14ac:dyDescent="0.3">
      <c r="A5545" s="3" t="s">
        <v>11806</v>
      </c>
      <c r="B5545" s="4" t="s">
        <v>8285</v>
      </c>
      <c r="C5545" s="4">
        <v>2019</v>
      </c>
      <c r="D5545" t="s">
        <v>13</v>
      </c>
      <c r="E5545" t="s">
        <v>52</v>
      </c>
    </row>
    <row r="5546" spans="1:7" x14ac:dyDescent="0.3">
      <c r="A5546" s="1" t="s">
        <v>11807</v>
      </c>
      <c r="B5546" s="2" t="s">
        <v>11808</v>
      </c>
      <c r="C5546" s="2">
        <v>2019</v>
      </c>
      <c r="D5546" t="s">
        <v>13</v>
      </c>
      <c r="E5546" t="s">
        <v>52</v>
      </c>
    </row>
    <row r="5547" spans="1:7" x14ac:dyDescent="0.3">
      <c r="A5547" s="3" t="s">
        <v>11809</v>
      </c>
      <c r="B5547" s="4" t="s">
        <v>11810</v>
      </c>
      <c r="C5547" s="4">
        <v>2019</v>
      </c>
      <c r="D5547" t="s">
        <v>13</v>
      </c>
      <c r="E5547" t="s">
        <v>52</v>
      </c>
    </row>
    <row r="5548" spans="1:7" x14ac:dyDescent="0.3">
      <c r="A5548" s="1" t="s">
        <v>11811</v>
      </c>
      <c r="B5548" s="2" t="s">
        <v>11812</v>
      </c>
      <c r="C5548" s="2">
        <v>2019</v>
      </c>
      <c r="D5548" t="s">
        <v>13</v>
      </c>
      <c r="E5548" t="s">
        <v>52</v>
      </c>
    </row>
    <row r="5549" spans="1:7" x14ac:dyDescent="0.3">
      <c r="A5549" s="3" t="s">
        <v>11813</v>
      </c>
      <c r="B5549" s="4" t="s">
        <v>11814</v>
      </c>
      <c r="C5549" s="4">
        <v>2019</v>
      </c>
      <c r="D5549" t="s">
        <v>13</v>
      </c>
      <c r="E5549" t="s">
        <v>52</v>
      </c>
    </row>
    <row r="5550" spans="1:7" x14ac:dyDescent="0.3">
      <c r="A5550" s="1" t="s">
        <v>11815</v>
      </c>
      <c r="B5550" s="2" t="s">
        <v>11816</v>
      </c>
      <c r="C5550" s="2">
        <v>2019</v>
      </c>
      <c r="D5550" t="s">
        <v>13</v>
      </c>
      <c r="E5550" t="s">
        <v>52</v>
      </c>
    </row>
    <row r="5551" spans="1:7" x14ac:dyDescent="0.3">
      <c r="A5551" s="3" t="s">
        <v>11817</v>
      </c>
      <c r="B5551" s="4" t="s">
        <v>5652</v>
      </c>
      <c r="C5551" s="4">
        <v>2019</v>
      </c>
      <c r="D5551" t="s">
        <v>13</v>
      </c>
      <c r="E5551" t="s">
        <v>52</v>
      </c>
    </row>
    <row r="5552" spans="1:7" x14ac:dyDescent="0.3">
      <c r="A5552" s="1" t="s">
        <v>11818</v>
      </c>
      <c r="B5552" s="2" t="s">
        <v>11819</v>
      </c>
      <c r="C5552" s="2">
        <v>2019</v>
      </c>
      <c r="D5552" t="s">
        <v>13</v>
      </c>
      <c r="E5552" t="s">
        <v>52</v>
      </c>
    </row>
    <row r="5553" spans="1:7" x14ac:dyDescent="0.3">
      <c r="A5553" s="3" t="s">
        <v>11820</v>
      </c>
      <c r="B5553" s="4" t="s">
        <v>11821</v>
      </c>
      <c r="C5553" s="4">
        <v>2019</v>
      </c>
      <c r="D5553" t="s">
        <v>13</v>
      </c>
      <c r="E5553" t="s">
        <v>52</v>
      </c>
    </row>
    <row r="5554" spans="1:7" x14ac:dyDescent="0.3">
      <c r="A5554" s="1" t="s">
        <v>11822</v>
      </c>
      <c r="B5554" s="2" t="s">
        <v>11823</v>
      </c>
      <c r="C5554" s="2">
        <v>2019</v>
      </c>
      <c r="D5554" t="s">
        <v>13</v>
      </c>
      <c r="E5554" t="s">
        <v>52</v>
      </c>
    </row>
    <row r="5555" spans="1:7" x14ac:dyDescent="0.3">
      <c r="A5555" s="3" t="s">
        <v>11824</v>
      </c>
      <c r="B5555" s="4" t="s">
        <v>11825</v>
      </c>
      <c r="C5555" s="4">
        <v>2019</v>
      </c>
      <c r="D5555" t="s">
        <v>13</v>
      </c>
      <c r="E5555" t="s">
        <v>52</v>
      </c>
    </row>
    <row r="5556" spans="1:7" x14ac:dyDescent="0.3">
      <c r="A5556" s="1" t="s">
        <v>11826</v>
      </c>
      <c r="B5556" s="2" t="s">
        <v>11827</v>
      </c>
      <c r="C5556" s="2">
        <v>2019</v>
      </c>
      <c r="D5556" t="s">
        <v>13</v>
      </c>
      <c r="E5556" t="s">
        <v>52</v>
      </c>
    </row>
    <row r="5557" spans="1:7" x14ac:dyDescent="0.3">
      <c r="A5557" s="3" t="s">
        <v>11828</v>
      </c>
      <c r="B5557" s="4" t="s">
        <v>11350</v>
      </c>
      <c r="C5557" s="4">
        <v>2019</v>
      </c>
      <c r="D5557" t="s">
        <v>13</v>
      </c>
      <c r="E5557" t="s">
        <v>52</v>
      </c>
    </row>
    <row r="5558" spans="1:7" x14ac:dyDescent="0.3">
      <c r="A5558" s="1" t="s">
        <v>11829</v>
      </c>
      <c r="B5558" s="2" t="s">
        <v>11830</v>
      </c>
      <c r="C5558" s="2">
        <v>2019</v>
      </c>
      <c r="D5558" t="s">
        <v>13</v>
      </c>
      <c r="E5558" t="s">
        <v>52</v>
      </c>
    </row>
    <row r="5559" spans="1:7" x14ac:dyDescent="0.3">
      <c r="A5559" s="3" t="s">
        <v>11831</v>
      </c>
      <c r="B5559" s="4" t="s">
        <v>11832</v>
      </c>
      <c r="C5559" s="4">
        <v>2019</v>
      </c>
      <c r="D5559" t="s">
        <v>13</v>
      </c>
      <c r="E5559" t="s">
        <v>52</v>
      </c>
    </row>
    <row r="5560" spans="1:7" x14ac:dyDescent="0.3">
      <c r="A5560" s="1" t="s">
        <v>11833</v>
      </c>
      <c r="B5560" s="2" t="s">
        <v>11834</v>
      </c>
      <c r="C5560" s="2">
        <v>2019</v>
      </c>
      <c r="D5560" t="s">
        <v>13</v>
      </c>
      <c r="E5560" t="s">
        <v>52</v>
      </c>
    </row>
    <row r="5561" spans="1:7" x14ac:dyDescent="0.3">
      <c r="A5561" s="3" t="s">
        <v>11835</v>
      </c>
      <c r="B5561" s="4" t="s">
        <v>11417</v>
      </c>
      <c r="C5561" s="4">
        <v>2019</v>
      </c>
      <c r="D5561" t="s">
        <v>13</v>
      </c>
      <c r="E5561" t="s">
        <v>52</v>
      </c>
    </row>
    <row r="5562" spans="1:7" x14ac:dyDescent="0.3">
      <c r="A5562" s="1" t="s">
        <v>11836</v>
      </c>
      <c r="B5562" s="2" t="s">
        <v>11358</v>
      </c>
      <c r="C5562" s="2">
        <v>2019</v>
      </c>
      <c r="D5562" t="s">
        <v>13</v>
      </c>
      <c r="E5562" t="s">
        <v>52</v>
      </c>
    </row>
    <row r="5563" spans="1:7" x14ac:dyDescent="0.3">
      <c r="A5563" s="3" t="s">
        <v>11837</v>
      </c>
      <c r="B5563" s="4" t="s">
        <v>11838</v>
      </c>
      <c r="C5563" s="4">
        <v>2019</v>
      </c>
      <c r="D5563" t="s">
        <v>13</v>
      </c>
      <c r="E5563" t="s">
        <v>52</v>
      </c>
    </row>
    <row r="5564" spans="1:7" x14ac:dyDescent="0.3">
      <c r="A5564" s="1" t="s">
        <v>11839</v>
      </c>
      <c r="B5564" s="2" t="s">
        <v>7388</v>
      </c>
      <c r="C5564" s="2">
        <v>2019</v>
      </c>
      <c r="D5564" t="s">
        <v>13</v>
      </c>
      <c r="E5564" t="s">
        <v>52</v>
      </c>
    </row>
    <row r="5565" spans="1:7" x14ac:dyDescent="0.3">
      <c r="A5565" s="3" t="s">
        <v>11840</v>
      </c>
      <c r="B5565" s="4" t="s">
        <v>7474</v>
      </c>
      <c r="C5565" s="4">
        <v>2019</v>
      </c>
      <c r="D5565" t="s">
        <v>13</v>
      </c>
      <c r="E5565" t="s">
        <v>52</v>
      </c>
    </row>
    <row r="5566" spans="1:7" x14ac:dyDescent="0.3">
      <c r="A5566" s="1" t="s">
        <v>11841</v>
      </c>
      <c r="B5566" s="2" t="s">
        <v>11842</v>
      </c>
      <c r="C5566" s="2">
        <v>2020</v>
      </c>
      <c r="D5566" t="s">
        <v>13</v>
      </c>
      <c r="E5566" t="s">
        <v>52</v>
      </c>
    </row>
    <row r="5567" spans="1:7" x14ac:dyDescent="0.3">
      <c r="A5567" s="3" t="s">
        <v>11843</v>
      </c>
      <c r="B5567" s="4" t="s">
        <v>11844</v>
      </c>
      <c r="C5567" s="4">
        <v>2020</v>
      </c>
      <c r="D5567" t="s">
        <v>13</v>
      </c>
      <c r="E5567" t="s">
        <v>52</v>
      </c>
    </row>
    <row r="5568" spans="1:7" hidden="1" x14ac:dyDescent="0.3">
      <c r="A5568" s="1" t="s">
        <v>11845</v>
      </c>
      <c r="B5568" s="2" t="s">
        <v>11097</v>
      </c>
      <c r="C5568" s="2">
        <v>2020</v>
      </c>
      <c r="D5568" t="s">
        <v>21</v>
      </c>
      <c r="E5568" t="s">
        <v>38</v>
      </c>
      <c r="F5568" t="s">
        <v>27232</v>
      </c>
      <c r="G5568" t="s">
        <v>27430</v>
      </c>
    </row>
    <row r="5569" spans="1:8" hidden="1" x14ac:dyDescent="0.3">
      <c r="A5569" s="3" t="s">
        <v>11847</v>
      </c>
      <c r="B5569" s="4" t="s">
        <v>7820</v>
      </c>
      <c r="C5569" s="4">
        <v>2020</v>
      </c>
      <c r="D5569" t="s">
        <v>21</v>
      </c>
      <c r="E5569" t="s">
        <v>38</v>
      </c>
      <c r="F5569" t="s">
        <v>27232</v>
      </c>
      <c r="G5569" t="s">
        <v>27430</v>
      </c>
    </row>
    <row r="5570" spans="1:8" hidden="1" x14ac:dyDescent="0.3">
      <c r="A5570" s="1" t="s">
        <v>11849</v>
      </c>
      <c r="B5570" s="2" t="s">
        <v>11060</v>
      </c>
      <c r="C5570" s="2">
        <v>2020</v>
      </c>
      <c r="D5570" t="s">
        <v>21</v>
      </c>
      <c r="E5570" t="s">
        <v>38</v>
      </c>
      <c r="F5570" t="s">
        <v>27232</v>
      </c>
      <c r="G5570" t="s">
        <v>27430</v>
      </c>
    </row>
    <row r="5571" spans="1:8" hidden="1" x14ac:dyDescent="0.3">
      <c r="A5571" s="3" t="s">
        <v>11851</v>
      </c>
      <c r="B5571" s="4" t="s">
        <v>3438</v>
      </c>
      <c r="C5571" s="4">
        <v>2019</v>
      </c>
      <c r="D5571" t="s">
        <v>21</v>
      </c>
      <c r="E5571" t="s">
        <v>23</v>
      </c>
      <c r="F5571" t="s">
        <v>23</v>
      </c>
      <c r="G5571" t="s">
        <v>27339</v>
      </c>
      <c r="H5571" t="s">
        <v>27340</v>
      </c>
    </row>
    <row r="5572" spans="1:8" hidden="1" x14ac:dyDescent="0.3">
      <c r="A5572" s="1" t="s">
        <v>11853</v>
      </c>
      <c r="B5572" s="2" t="s">
        <v>11854</v>
      </c>
      <c r="C5572" s="2">
        <v>2021</v>
      </c>
      <c r="D5572" t="s">
        <v>21</v>
      </c>
      <c r="E5572" t="s">
        <v>23</v>
      </c>
      <c r="F5572" t="s">
        <v>23</v>
      </c>
      <c r="G5572" t="s">
        <v>27318</v>
      </c>
    </row>
    <row r="5573" spans="1:8" hidden="1" x14ac:dyDescent="0.3">
      <c r="A5573" s="3" t="s">
        <v>11856</v>
      </c>
      <c r="B5573" s="4" t="s">
        <v>8883</v>
      </c>
      <c r="C5573" s="4">
        <v>2021</v>
      </c>
      <c r="D5573" t="s">
        <v>21</v>
      </c>
      <c r="E5573" t="s">
        <v>38</v>
      </c>
      <c r="F5573" t="s">
        <v>27232</v>
      </c>
      <c r="G5573" t="s">
        <v>27273</v>
      </c>
    </row>
    <row r="5574" spans="1:8" hidden="1" x14ac:dyDescent="0.3">
      <c r="A5574" s="1" t="s">
        <v>11858</v>
      </c>
      <c r="B5574" s="2" t="s">
        <v>11854</v>
      </c>
      <c r="C5574" s="2">
        <v>2021</v>
      </c>
      <c r="D5574" t="s">
        <v>21</v>
      </c>
      <c r="E5574" t="s">
        <v>38</v>
      </c>
      <c r="F5574" t="s">
        <v>27232</v>
      </c>
      <c r="G5574" t="s">
        <v>27273</v>
      </c>
    </row>
    <row r="5575" spans="1:8" hidden="1" x14ac:dyDescent="0.3">
      <c r="A5575" s="3" t="s">
        <v>11860</v>
      </c>
      <c r="B5575" s="4" t="s">
        <v>8883</v>
      </c>
      <c r="C5575" s="4">
        <v>2021</v>
      </c>
      <c r="D5575" t="s">
        <v>21</v>
      </c>
      <c r="E5575" t="s">
        <v>38</v>
      </c>
      <c r="F5575" t="s">
        <v>27232</v>
      </c>
      <c r="G5575" t="s">
        <v>27438</v>
      </c>
    </row>
    <row r="5576" spans="1:8" hidden="1" x14ac:dyDescent="0.3">
      <c r="A5576" s="1" t="s">
        <v>11863</v>
      </c>
      <c r="B5576" s="2" t="s">
        <v>12</v>
      </c>
      <c r="C5576" s="2">
        <v>2020</v>
      </c>
      <c r="D5576" t="s">
        <v>140</v>
      </c>
      <c r="E5576" t="s">
        <v>140</v>
      </c>
    </row>
    <row r="5577" spans="1:8" x14ac:dyDescent="0.3">
      <c r="A5577" s="3" t="s">
        <v>11865</v>
      </c>
      <c r="B5577" s="4" t="s">
        <v>11866</v>
      </c>
      <c r="C5577" s="4">
        <v>2021</v>
      </c>
      <c r="D5577" t="s">
        <v>21</v>
      </c>
      <c r="E5577" t="s">
        <v>52</v>
      </c>
    </row>
    <row r="5578" spans="1:8" hidden="1" x14ac:dyDescent="0.3">
      <c r="A5578" s="1" t="s">
        <v>11868</v>
      </c>
      <c r="B5578" s="2" t="s">
        <v>8883</v>
      </c>
      <c r="C5578" s="2">
        <v>2021</v>
      </c>
      <c r="D5578" t="s">
        <v>21</v>
      </c>
      <c r="E5578" t="s">
        <v>15</v>
      </c>
      <c r="F5578" t="s">
        <v>15</v>
      </c>
      <c r="G5578" t="s">
        <v>27404</v>
      </c>
    </row>
    <row r="5579" spans="1:8" x14ac:dyDescent="0.3">
      <c r="A5579" s="3" t="s">
        <v>11870</v>
      </c>
      <c r="B5579" s="4" t="s">
        <v>11871</v>
      </c>
      <c r="C5579" s="4">
        <v>2019</v>
      </c>
      <c r="D5579" t="s">
        <v>13</v>
      </c>
      <c r="E5579" t="s">
        <v>52</v>
      </c>
    </row>
    <row r="5580" spans="1:8" x14ac:dyDescent="0.3">
      <c r="A5580" s="1" t="s">
        <v>11872</v>
      </c>
      <c r="B5580" s="2" t="s">
        <v>7680</v>
      </c>
      <c r="C5580" s="2">
        <v>2019</v>
      </c>
      <c r="D5580" t="s">
        <v>13</v>
      </c>
      <c r="E5580" t="s">
        <v>52</v>
      </c>
    </row>
    <row r="5581" spans="1:8" x14ac:dyDescent="0.3">
      <c r="A5581" s="3" t="s">
        <v>11873</v>
      </c>
      <c r="B5581" s="4" t="s">
        <v>11874</v>
      </c>
      <c r="C5581" s="4">
        <v>2020</v>
      </c>
      <c r="D5581" t="s">
        <v>13</v>
      </c>
      <c r="E5581" t="s">
        <v>52</v>
      </c>
    </row>
    <row r="5582" spans="1:8" x14ac:dyDescent="0.3">
      <c r="A5582" s="1" t="s">
        <v>11875</v>
      </c>
      <c r="B5582" s="2" t="s">
        <v>6330</v>
      </c>
      <c r="C5582" s="2">
        <v>2019</v>
      </c>
      <c r="D5582" t="s">
        <v>13</v>
      </c>
      <c r="E5582" t="s">
        <v>52</v>
      </c>
    </row>
    <row r="5583" spans="1:8" x14ac:dyDescent="0.3">
      <c r="A5583" s="3" t="s">
        <v>11876</v>
      </c>
      <c r="B5583" s="4" t="s">
        <v>11877</v>
      </c>
      <c r="C5583" s="4">
        <v>2019</v>
      </c>
      <c r="D5583" t="s">
        <v>13</v>
      </c>
      <c r="E5583" t="s">
        <v>52</v>
      </c>
    </row>
    <row r="5584" spans="1:8" x14ac:dyDescent="0.3">
      <c r="A5584" s="1" t="s">
        <v>11878</v>
      </c>
      <c r="B5584" s="2" t="s">
        <v>6512</v>
      </c>
      <c r="C5584" s="2">
        <v>2019</v>
      </c>
      <c r="D5584" t="s">
        <v>13</v>
      </c>
      <c r="E5584" t="s">
        <v>52</v>
      </c>
    </row>
    <row r="5585" spans="1:7" x14ac:dyDescent="0.3">
      <c r="A5585" s="3" t="s">
        <v>11879</v>
      </c>
      <c r="B5585" s="4" t="s">
        <v>6638</v>
      </c>
      <c r="C5585" s="4">
        <v>2019</v>
      </c>
      <c r="D5585" t="s">
        <v>13</v>
      </c>
      <c r="E5585" t="s">
        <v>52</v>
      </c>
    </row>
    <row r="5586" spans="1:7" x14ac:dyDescent="0.3">
      <c r="A5586" s="1" t="s">
        <v>11880</v>
      </c>
      <c r="B5586" s="2" t="s">
        <v>11881</v>
      </c>
      <c r="C5586" s="2">
        <v>2019</v>
      </c>
      <c r="D5586" t="s">
        <v>13</v>
      </c>
      <c r="E5586" t="s">
        <v>52</v>
      </c>
    </row>
    <row r="5587" spans="1:7" x14ac:dyDescent="0.3">
      <c r="A5587" s="3" t="s">
        <v>11882</v>
      </c>
      <c r="B5587" s="4" t="s">
        <v>11883</v>
      </c>
      <c r="C5587" s="4">
        <v>2019</v>
      </c>
      <c r="D5587" t="s">
        <v>13</v>
      </c>
      <c r="E5587" t="s">
        <v>52</v>
      </c>
    </row>
    <row r="5588" spans="1:7" x14ac:dyDescent="0.3">
      <c r="A5588" s="1" t="s">
        <v>11884</v>
      </c>
      <c r="B5588" s="2" t="s">
        <v>8008</v>
      </c>
      <c r="C5588" s="2">
        <v>2019</v>
      </c>
      <c r="D5588" t="s">
        <v>13</v>
      </c>
      <c r="E5588" t="s">
        <v>52</v>
      </c>
    </row>
    <row r="5589" spans="1:7" x14ac:dyDescent="0.3">
      <c r="A5589" s="3" t="s">
        <v>11885</v>
      </c>
      <c r="B5589" s="4" t="s">
        <v>11886</v>
      </c>
      <c r="C5589" s="4">
        <v>2019</v>
      </c>
      <c r="D5589" t="s">
        <v>13</v>
      </c>
      <c r="E5589" t="s">
        <v>52</v>
      </c>
    </row>
    <row r="5590" spans="1:7" hidden="1" x14ac:dyDescent="0.3">
      <c r="A5590" s="1" t="s">
        <v>11887</v>
      </c>
      <c r="B5590" s="2" t="s">
        <v>11888</v>
      </c>
      <c r="C5590" s="2">
        <v>2021</v>
      </c>
      <c r="D5590" t="s">
        <v>21</v>
      </c>
      <c r="E5590" t="s">
        <v>38</v>
      </c>
      <c r="F5590" t="s">
        <v>27232</v>
      </c>
      <c r="G5590" t="s">
        <v>27266</v>
      </c>
    </row>
    <row r="5591" spans="1:7" hidden="1" x14ac:dyDescent="0.3">
      <c r="A5591" s="3" t="s">
        <v>11890</v>
      </c>
      <c r="B5591" s="4" t="s">
        <v>7634</v>
      </c>
      <c r="C5591" s="4">
        <v>2019</v>
      </c>
      <c r="D5591" t="s">
        <v>13</v>
      </c>
      <c r="E5591" t="s">
        <v>23</v>
      </c>
      <c r="F5591" t="s">
        <v>27173</v>
      </c>
      <c r="G5591" t="s">
        <v>27186</v>
      </c>
    </row>
    <row r="5592" spans="1:7" hidden="1" x14ac:dyDescent="0.3">
      <c r="A5592" s="1" t="s">
        <v>11892</v>
      </c>
      <c r="B5592" s="2" t="s">
        <v>7820</v>
      </c>
      <c r="C5592" s="2">
        <v>2020</v>
      </c>
      <c r="D5592" t="s">
        <v>13</v>
      </c>
      <c r="E5592" t="s">
        <v>23</v>
      </c>
      <c r="F5592" t="s">
        <v>27173</v>
      </c>
      <c r="G5592" t="s">
        <v>27186</v>
      </c>
    </row>
    <row r="5593" spans="1:7" hidden="1" x14ac:dyDescent="0.3">
      <c r="A5593" s="3" t="s">
        <v>11894</v>
      </c>
      <c r="B5593" s="4" t="s">
        <v>8883</v>
      </c>
      <c r="C5593" s="4">
        <v>2021</v>
      </c>
      <c r="D5593" t="s">
        <v>13</v>
      </c>
      <c r="E5593" t="s">
        <v>15</v>
      </c>
      <c r="F5593" t="s">
        <v>27141</v>
      </c>
      <c r="G5593" t="s">
        <v>27205</v>
      </c>
    </row>
    <row r="5594" spans="1:7" hidden="1" x14ac:dyDescent="0.3">
      <c r="A5594" s="1" t="s">
        <v>11894</v>
      </c>
      <c r="B5594" s="2" t="s">
        <v>8883</v>
      </c>
      <c r="C5594" s="2">
        <v>2021</v>
      </c>
      <c r="D5594" t="s">
        <v>21</v>
      </c>
      <c r="E5594" t="s">
        <v>23</v>
      </c>
      <c r="F5594" t="s">
        <v>23</v>
      </c>
      <c r="G5594" t="s">
        <v>27350</v>
      </c>
    </row>
    <row r="5595" spans="1:7" hidden="1" x14ac:dyDescent="0.3">
      <c r="A5595" s="3" t="s">
        <v>11898</v>
      </c>
      <c r="B5595" s="4" t="s">
        <v>7820</v>
      </c>
      <c r="C5595" s="4">
        <v>2020</v>
      </c>
      <c r="D5595" t="s">
        <v>21</v>
      </c>
      <c r="E5595" t="s">
        <v>23</v>
      </c>
      <c r="F5595" t="s">
        <v>23</v>
      </c>
      <c r="G5595" t="s">
        <v>27350</v>
      </c>
    </row>
    <row r="5596" spans="1:7" hidden="1" x14ac:dyDescent="0.3">
      <c r="A5596" s="1" t="s">
        <v>11900</v>
      </c>
      <c r="B5596" s="2" t="s">
        <v>9493</v>
      </c>
      <c r="C5596" s="2">
        <v>2020</v>
      </c>
      <c r="D5596" t="s">
        <v>13</v>
      </c>
      <c r="E5596" t="s">
        <v>23</v>
      </c>
      <c r="F5596" t="s">
        <v>27152</v>
      </c>
      <c r="G5596" t="s">
        <v>27236</v>
      </c>
    </row>
    <row r="5597" spans="1:7" hidden="1" x14ac:dyDescent="0.3">
      <c r="A5597" s="3" t="s">
        <v>11900</v>
      </c>
      <c r="B5597" s="4" t="s">
        <v>9493</v>
      </c>
      <c r="C5597" s="4">
        <v>2020</v>
      </c>
      <c r="D5597" t="s">
        <v>21</v>
      </c>
      <c r="E5597" t="s">
        <v>23</v>
      </c>
      <c r="F5597" t="s">
        <v>23</v>
      </c>
      <c r="G5597" t="s">
        <v>27154</v>
      </c>
    </row>
    <row r="5598" spans="1:7" hidden="1" x14ac:dyDescent="0.3">
      <c r="A5598" s="1" t="s">
        <v>11902</v>
      </c>
      <c r="B5598" s="2" t="s">
        <v>7820</v>
      </c>
      <c r="C5598" s="2">
        <v>2020</v>
      </c>
      <c r="D5598" t="s">
        <v>21</v>
      </c>
      <c r="E5598" t="s">
        <v>23</v>
      </c>
      <c r="F5598" t="s">
        <v>23</v>
      </c>
      <c r="G5598" t="s">
        <v>27154</v>
      </c>
    </row>
    <row r="5599" spans="1:7" hidden="1" x14ac:dyDescent="0.3">
      <c r="A5599" s="3" t="s">
        <v>11904</v>
      </c>
      <c r="B5599" s="4" t="s">
        <v>8883</v>
      </c>
      <c r="C5599" s="4">
        <v>2021</v>
      </c>
      <c r="D5599" t="s">
        <v>13</v>
      </c>
      <c r="E5599" t="s">
        <v>15</v>
      </c>
      <c r="F5599" t="s">
        <v>27141</v>
      </c>
      <c r="G5599" t="s">
        <v>27161</v>
      </c>
    </row>
    <row r="5600" spans="1:7" hidden="1" x14ac:dyDescent="0.3">
      <c r="A5600" s="1" t="s">
        <v>11904</v>
      </c>
      <c r="B5600" s="2" t="s">
        <v>8883</v>
      </c>
      <c r="C5600" s="2">
        <v>2021</v>
      </c>
      <c r="D5600" t="s">
        <v>13</v>
      </c>
      <c r="E5600" t="s">
        <v>15</v>
      </c>
      <c r="F5600" t="s">
        <v>27141</v>
      </c>
      <c r="G5600" t="s">
        <v>27205</v>
      </c>
    </row>
    <row r="5601" spans="1:7" hidden="1" x14ac:dyDescent="0.3">
      <c r="A5601" s="3" t="s">
        <v>11904</v>
      </c>
      <c r="B5601" s="4" t="s">
        <v>8883</v>
      </c>
      <c r="C5601" s="4">
        <v>2021</v>
      </c>
      <c r="D5601" t="s">
        <v>13</v>
      </c>
      <c r="E5601" t="s">
        <v>38</v>
      </c>
      <c r="F5601" t="s">
        <v>27191</v>
      </c>
    </row>
    <row r="5602" spans="1:7" hidden="1" x14ac:dyDescent="0.3">
      <c r="A5602" s="1" t="s">
        <v>11908</v>
      </c>
      <c r="B5602" s="2" t="s">
        <v>11909</v>
      </c>
      <c r="C5602" s="2">
        <v>2021</v>
      </c>
      <c r="D5602" t="s">
        <v>21</v>
      </c>
      <c r="E5602" t="s">
        <v>38</v>
      </c>
      <c r="F5602" t="s">
        <v>27232</v>
      </c>
      <c r="G5602" t="s">
        <v>27273</v>
      </c>
    </row>
    <row r="5603" spans="1:7" hidden="1" x14ac:dyDescent="0.3">
      <c r="A5603" s="3" t="s">
        <v>11911</v>
      </c>
      <c r="B5603" s="4" t="s">
        <v>7820</v>
      </c>
      <c r="C5603" s="4">
        <v>2020</v>
      </c>
      <c r="D5603" t="s">
        <v>21</v>
      </c>
      <c r="E5603" t="s">
        <v>101</v>
      </c>
      <c r="F5603" t="s">
        <v>101</v>
      </c>
      <c r="G5603" t="s">
        <v>27302</v>
      </c>
    </row>
    <row r="5604" spans="1:7" hidden="1" x14ac:dyDescent="0.3">
      <c r="A5604" s="1" t="s">
        <v>11913</v>
      </c>
      <c r="B5604" s="2" t="s">
        <v>7820</v>
      </c>
      <c r="C5604" s="2">
        <v>2020</v>
      </c>
      <c r="D5604" t="s">
        <v>21</v>
      </c>
      <c r="E5604" t="s">
        <v>23</v>
      </c>
      <c r="F5604" t="s">
        <v>23</v>
      </c>
      <c r="G5604" t="s">
        <v>27154</v>
      </c>
    </row>
    <row r="5605" spans="1:7" hidden="1" x14ac:dyDescent="0.3">
      <c r="A5605" s="3" t="s">
        <v>11915</v>
      </c>
      <c r="B5605" s="4" t="s">
        <v>7820</v>
      </c>
      <c r="C5605" s="4">
        <v>2020</v>
      </c>
      <c r="D5605" t="s">
        <v>21</v>
      </c>
      <c r="E5605" t="s">
        <v>126</v>
      </c>
      <c r="F5605" t="s">
        <v>126</v>
      </c>
      <c r="G5605" t="s">
        <v>24362</v>
      </c>
    </row>
    <row r="5606" spans="1:7" hidden="1" x14ac:dyDescent="0.3">
      <c r="A5606" s="1" t="s">
        <v>11917</v>
      </c>
      <c r="B5606" s="2" t="s">
        <v>7820</v>
      </c>
      <c r="C5606" s="2">
        <v>2020</v>
      </c>
      <c r="D5606" t="s">
        <v>21</v>
      </c>
      <c r="E5606" t="s">
        <v>126</v>
      </c>
      <c r="F5606" t="s">
        <v>126</v>
      </c>
      <c r="G5606" t="s">
        <v>24362</v>
      </c>
    </row>
    <row r="5607" spans="1:7" hidden="1" x14ac:dyDescent="0.3">
      <c r="A5607" s="3" t="s">
        <v>11919</v>
      </c>
      <c r="B5607" s="4" t="s">
        <v>8883</v>
      </c>
      <c r="C5607" s="4">
        <v>2021</v>
      </c>
      <c r="D5607" t="s">
        <v>21</v>
      </c>
      <c r="E5607" t="s">
        <v>38</v>
      </c>
      <c r="F5607" t="s">
        <v>27232</v>
      </c>
      <c r="G5607" t="s">
        <v>27430</v>
      </c>
    </row>
    <row r="5608" spans="1:7" hidden="1" x14ac:dyDescent="0.3">
      <c r="A5608" s="1" t="s">
        <v>11921</v>
      </c>
      <c r="B5608" s="2" t="s">
        <v>11866</v>
      </c>
      <c r="C5608" s="2">
        <v>2021</v>
      </c>
      <c r="D5608" t="s">
        <v>21</v>
      </c>
      <c r="E5608" t="s">
        <v>38</v>
      </c>
      <c r="F5608" t="s">
        <v>27232</v>
      </c>
      <c r="G5608" t="s">
        <v>27273</v>
      </c>
    </row>
    <row r="5609" spans="1:7" hidden="1" x14ac:dyDescent="0.3">
      <c r="A5609" s="3" t="s">
        <v>11923</v>
      </c>
      <c r="B5609" s="4" t="s">
        <v>7820</v>
      </c>
      <c r="C5609" s="4">
        <v>2020</v>
      </c>
      <c r="D5609" t="s">
        <v>21</v>
      </c>
      <c r="E5609" t="s">
        <v>94</v>
      </c>
      <c r="F5609" t="s">
        <v>94</v>
      </c>
      <c r="G5609" t="s">
        <v>27294</v>
      </c>
    </row>
    <row r="5610" spans="1:7" hidden="1" x14ac:dyDescent="0.3">
      <c r="A5610" s="1" t="s">
        <v>11925</v>
      </c>
      <c r="B5610" s="2" t="s">
        <v>11909</v>
      </c>
      <c r="C5610" s="2">
        <v>2021</v>
      </c>
      <c r="D5610" t="s">
        <v>21</v>
      </c>
      <c r="E5610" t="s">
        <v>38</v>
      </c>
      <c r="F5610" t="s">
        <v>27232</v>
      </c>
      <c r="G5610" t="s">
        <v>27273</v>
      </c>
    </row>
    <row r="5611" spans="1:7" hidden="1" x14ac:dyDescent="0.3">
      <c r="A5611" s="3" t="s">
        <v>11927</v>
      </c>
      <c r="B5611" s="4" t="s">
        <v>11928</v>
      </c>
      <c r="C5611" s="4">
        <v>2020</v>
      </c>
      <c r="D5611" t="s">
        <v>21</v>
      </c>
      <c r="E5611" t="s">
        <v>15</v>
      </c>
      <c r="F5611" t="s">
        <v>15</v>
      </c>
      <c r="G5611" t="s">
        <v>27439</v>
      </c>
    </row>
    <row r="5612" spans="1:7" hidden="1" x14ac:dyDescent="0.3">
      <c r="A5612" s="1" t="s">
        <v>11931</v>
      </c>
      <c r="B5612" s="2" t="s">
        <v>12</v>
      </c>
      <c r="C5612" s="2">
        <v>2020</v>
      </c>
      <c r="D5612" t="s">
        <v>13</v>
      </c>
      <c r="E5612" t="s">
        <v>126</v>
      </c>
      <c r="F5612" t="s">
        <v>27194</v>
      </c>
      <c r="G5612" t="s">
        <v>27215</v>
      </c>
    </row>
    <row r="5613" spans="1:7" hidden="1" x14ac:dyDescent="0.3">
      <c r="A5613" s="3" t="s">
        <v>11935</v>
      </c>
      <c r="B5613" s="4" t="s">
        <v>8883</v>
      </c>
      <c r="C5613" s="4">
        <v>2021</v>
      </c>
      <c r="D5613" t="s">
        <v>21</v>
      </c>
      <c r="E5613" t="s">
        <v>15</v>
      </c>
      <c r="F5613" t="s">
        <v>15</v>
      </c>
      <c r="G5613" t="s">
        <v>27335</v>
      </c>
    </row>
    <row r="5614" spans="1:7" hidden="1" x14ac:dyDescent="0.3">
      <c r="A5614" s="1" t="s">
        <v>11937</v>
      </c>
      <c r="B5614" s="2" t="s">
        <v>11909</v>
      </c>
      <c r="C5614" s="2">
        <v>2021</v>
      </c>
      <c r="D5614" t="s">
        <v>21</v>
      </c>
      <c r="E5614" t="s">
        <v>38</v>
      </c>
      <c r="F5614" t="s">
        <v>27232</v>
      </c>
      <c r="G5614" t="s">
        <v>27367</v>
      </c>
    </row>
    <row r="5615" spans="1:7" hidden="1" x14ac:dyDescent="0.3">
      <c r="A5615" s="3" t="s">
        <v>11939</v>
      </c>
      <c r="B5615" s="4" t="s">
        <v>11866</v>
      </c>
      <c r="C5615" s="4">
        <v>2021</v>
      </c>
      <c r="D5615" t="s">
        <v>21</v>
      </c>
      <c r="E5615" t="s">
        <v>38</v>
      </c>
      <c r="F5615" t="s">
        <v>27232</v>
      </c>
      <c r="G5615" t="s">
        <v>27396</v>
      </c>
    </row>
    <row r="5616" spans="1:7" hidden="1" x14ac:dyDescent="0.3">
      <c r="A5616" s="1" t="s">
        <v>11941</v>
      </c>
      <c r="B5616" s="2" t="s">
        <v>10929</v>
      </c>
      <c r="C5616" s="2">
        <v>2020</v>
      </c>
      <c r="D5616" t="s">
        <v>21</v>
      </c>
      <c r="E5616" t="s">
        <v>15</v>
      </c>
      <c r="F5616" t="s">
        <v>15</v>
      </c>
      <c r="G5616" t="s">
        <v>27336</v>
      </c>
    </row>
    <row r="5617" spans="1:7" hidden="1" x14ac:dyDescent="0.3">
      <c r="A5617" s="3" t="s">
        <v>11943</v>
      </c>
      <c r="B5617" s="4" t="s">
        <v>7820</v>
      </c>
      <c r="C5617" s="4">
        <v>2020</v>
      </c>
      <c r="D5617" t="s">
        <v>21</v>
      </c>
      <c r="E5617" t="s">
        <v>23</v>
      </c>
      <c r="F5617" t="s">
        <v>23</v>
      </c>
      <c r="G5617" t="s">
        <v>27164</v>
      </c>
    </row>
    <row r="5618" spans="1:7" hidden="1" x14ac:dyDescent="0.3">
      <c r="A5618" s="1" t="s">
        <v>11945</v>
      </c>
      <c r="B5618" s="2" t="s">
        <v>7820</v>
      </c>
      <c r="C5618" s="2">
        <v>2020</v>
      </c>
      <c r="D5618" t="s">
        <v>13</v>
      </c>
      <c r="E5618" t="s">
        <v>23</v>
      </c>
      <c r="F5618" t="s">
        <v>27173</v>
      </c>
      <c r="G5618" t="s">
        <v>27186</v>
      </c>
    </row>
    <row r="5619" spans="1:7" hidden="1" x14ac:dyDescent="0.3">
      <c r="A5619" s="3" t="s">
        <v>11945</v>
      </c>
      <c r="B5619" s="4" t="s">
        <v>7820</v>
      </c>
      <c r="C5619" s="4">
        <v>2020</v>
      </c>
      <c r="D5619" t="s">
        <v>21</v>
      </c>
      <c r="E5619" t="s">
        <v>126</v>
      </c>
      <c r="F5619" t="s">
        <v>126</v>
      </c>
      <c r="G5619" t="s">
        <v>24362</v>
      </c>
    </row>
    <row r="5620" spans="1:7" hidden="1" x14ac:dyDescent="0.3">
      <c r="A5620" s="1" t="s">
        <v>11948</v>
      </c>
      <c r="B5620" s="2" t="s">
        <v>7820</v>
      </c>
      <c r="C5620" s="2">
        <v>2020</v>
      </c>
      <c r="D5620" t="s">
        <v>21</v>
      </c>
      <c r="E5620" t="s">
        <v>101</v>
      </c>
      <c r="F5620" t="s">
        <v>101</v>
      </c>
      <c r="G5620" t="s">
        <v>27353</v>
      </c>
    </row>
    <row r="5621" spans="1:7" hidden="1" x14ac:dyDescent="0.3">
      <c r="A5621" s="3" t="s">
        <v>11950</v>
      </c>
      <c r="B5621" s="4" t="s">
        <v>11909</v>
      </c>
      <c r="C5621" s="4">
        <v>2021</v>
      </c>
      <c r="D5621" t="s">
        <v>21</v>
      </c>
      <c r="E5621" t="s">
        <v>38</v>
      </c>
      <c r="F5621" t="s">
        <v>27232</v>
      </c>
      <c r="G5621" t="s">
        <v>27438</v>
      </c>
    </row>
    <row r="5622" spans="1:7" hidden="1" x14ac:dyDescent="0.3">
      <c r="A5622" s="1" t="s">
        <v>11952</v>
      </c>
      <c r="B5622" s="2" t="s">
        <v>7820</v>
      </c>
      <c r="C5622" s="2">
        <v>2020</v>
      </c>
      <c r="D5622" t="s">
        <v>21</v>
      </c>
      <c r="E5622" t="s">
        <v>38</v>
      </c>
      <c r="F5622" t="s">
        <v>27232</v>
      </c>
      <c r="G5622" t="s">
        <v>27334</v>
      </c>
    </row>
    <row r="5623" spans="1:7" hidden="1" x14ac:dyDescent="0.3">
      <c r="A5623" s="3" t="s">
        <v>11954</v>
      </c>
      <c r="B5623" s="4" t="s">
        <v>11955</v>
      </c>
      <c r="C5623" s="4">
        <v>2021</v>
      </c>
      <c r="D5623" t="s">
        <v>21</v>
      </c>
      <c r="E5623" t="s">
        <v>38</v>
      </c>
      <c r="F5623" t="s">
        <v>27232</v>
      </c>
      <c r="G5623" t="s">
        <v>27367</v>
      </c>
    </row>
    <row r="5624" spans="1:7" hidden="1" x14ac:dyDescent="0.3">
      <c r="A5624" s="1" t="s">
        <v>11957</v>
      </c>
      <c r="B5624" s="2" t="s">
        <v>11955</v>
      </c>
      <c r="C5624" s="2">
        <v>2021</v>
      </c>
      <c r="D5624" t="s">
        <v>21</v>
      </c>
      <c r="E5624" t="s">
        <v>38</v>
      </c>
      <c r="F5624" t="s">
        <v>27232</v>
      </c>
      <c r="G5624" t="s">
        <v>27430</v>
      </c>
    </row>
    <row r="5625" spans="1:7" hidden="1" x14ac:dyDescent="0.3">
      <c r="A5625" s="3" t="s">
        <v>11959</v>
      </c>
      <c r="B5625" s="4" t="s">
        <v>11960</v>
      </c>
      <c r="C5625" s="4">
        <v>2020</v>
      </c>
      <c r="D5625" t="s">
        <v>21</v>
      </c>
      <c r="E5625" t="s">
        <v>38</v>
      </c>
      <c r="F5625" t="s">
        <v>27232</v>
      </c>
      <c r="G5625" t="s">
        <v>27320</v>
      </c>
    </row>
    <row r="5626" spans="1:7" hidden="1" x14ac:dyDescent="0.3">
      <c r="A5626" s="1" t="s">
        <v>11962</v>
      </c>
      <c r="B5626" s="2" t="s">
        <v>3438</v>
      </c>
      <c r="C5626" s="2">
        <v>2019</v>
      </c>
      <c r="D5626" t="s">
        <v>21</v>
      </c>
      <c r="E5626" t="s">
        <v>38</v>
      </c>
      <c r="F5626" t="s">
        <v>27232</v>
      </c>
      <c r="G5626" t="s">
        <v>27347</v>
      </c>
    </row>
    <row r="5627" spans="1:7" x14ac:dyDescent="0.3">
      <c r="A5627" s="3" t="s">
        <v>11964</v>
      </c>
      <c r="B5627" s="4" t="s">
        <v>7820</v>
      </c>
      <c r="C5627" s="4">
        <v>2020</v>
      </c>
      <c r="D5627" t="s">
        <v>21</v>
      </c>
      <c r="E5627" t="s">
        <v>52</v>
      </c>
    </row>
    <row r="5628" spans="1:7" hidden="1" x14ac:dyDescent="0.3">
      <c r="A5628" s="1" t="s">
        <v>11966</v>
      </c>
      <c r="B5628" s="2" t="s">
        <v>7820</v>
      </c>
      <c r="C5628" s="2">
        <v>2020</v>
      </c>
      <c r="D5628" t="s">
        <v>21</v>
      </c>
      <c r="E5628" t="s">
        <v>15</v>
      </c>
      <c r="F5628" t="s">
        <v>15</v>
      </c>
      <c r="G5628" t="s">
        <v>27197</v>
      </c>
    </row>
    <row r="5629" spans="1:7" hidden="1" x14ac:dyDescent="0.3">
      <c r="A5629" s="3" t="s">
        <v>11970</v>
      </c>
      <c r="B5629" s="4" t="s">
        <v>9317</v>
      </c>
      <c r="C5629" s="4">
        <v>2020</v>
      </c>
      <c r="D5629" t="s">
        <v>13</v>
      </c>
      <c r="E5629" t="s">
        <v>126</v>
      </c>
      <c r="F5629" t="s">
        <v>27194</v>
      </c>
      <c r="G5629" t="s">
        <v>27215</v>
      </c>
    </row>
    <row r="5630" spans="1:7" hidden="1" x14ac:dyDescent="0.3">
      <c r="A5630" s="1" t="s">
        <v>11973</v>
      </c>
      <c r="B5630" s="2" t="s">
        <v>7820</v>
      </c>
      <c r="C5630" s="2">
        <v>2020</v>
      </c>
      <c r="D5630" t="s">
        <v>13</v>
      </c>
      <c r="E5630" t="s">
        <v>23</v>
      </c>
      <c r="F5630" t="s">
        <v>27173</v>
      </c>
      <c r="G5630" t="s">
        <v>27186</v>
      </c>
    </row>
    <row r="5631" spans="1:7" hidden="1" x14ac:dyDescent="0.3">
      <c r="A5631" s="3" t="s">
        <v>11973</v>
      </c>
      <c r="B5631" s="4" t="s">
        <v>7820</v>
      </c>
      <c r="C5631" s="4">
        <v>2020</v>
      </c>
      <c r="D5631" t="s">
        <v>21</v>
      </c>
      <c r="E5631" t="s">
        <v>126</v>
      </c>
      <c r="F5631" t="s">
        <v>126</v>
      </c>
      <c r="G5631" t="s">
        <v>24362</v>
      </c>
    </row>
    <row r="5632" spans="1:7" hidden="1" x14ac:dyDescent="0.3">
      <c r="A5632" s="1" t="s">
        <v>11976</v>
      </c>
      <c r="B5632" s="2" t="s">
        <v>7820</v>
      </c>
      <c r="C5632" s="2">
        <v>2020</v>
      </c>
      <c r="D5632" t="s">
        <v>13</v>
      </c>
      <c r="E5632" t="s">
        <v>23</v>
      </c>
      <c r="F5632" t="s">
        <v>27173</v>
      </c>
      <c r="G5632" t="s">
        <v>27186</v>
      </c>
    </row>
    <row r="5633" spans="1:7" hidden="1" x14ac:dyDescent="0.3">
      <c r="A5633" s="3" t="s">
        <v>11976</v>
      </c>
      <c r="B5633" s="4" t="s">
        <v>7820</v>
      </c>
      <c r="C5633" s="4">
        <v>2020</v>
      </c>
      <c r="D5633" t="s">
        <v>21</v>
      </c>
      <c r="E5633" t="s">
        <v>126</v>
      </c>
      <c r="F5633" t="s">
        <v>126</v>
      </c>
      <c r="G5633" t="s">
        <v>24362</v>
      </c>
    </row>
    <row r="5634" spans="1:7" hidden="1" x14ac:dyDescent="0.3">
      <c r="A5634" s="1" t="s">
        <v>11979</v>
      </c>
      <c r="B5634" s="2" t="s">
        <v>8883</v>
      </c>
      <c r="C5634" s="2">
        <v>2021</v>
      </c>
      <c r="D5634" t="s">
        <v>13</v>
      </c>
      <c r="E5634" t="s">
        <v>23</v>
      </c>
      <c r="F5634" t="s">
        <v>27152</v>
      </c>
      <c r="G5634" t="s">
        <v>27172</v>
      </c>
    </row>
    <row r="5635" spans="1:7" hidden="1" x14ac:dyDescent="0.3">
      <c r="A5635" s="3" t="s">
        <v>11979</v>
      </c>
      <c r="B5635" s="4" t="s">
        <v>8883</v>
      </c>
      <c r="C5635" s="4">
        <v>2021</v>
      </c>
      <c r="D5635" t="s">
        <v>21</v>
      </c>
      <c r="E5635" t="s">
        <v>23</v>
      </c>
      <c r="F5635" t="s">
        <v>23</v>
      </c>
      <c r="G5635" t="s">
        <v>27350</v>
      </c>
    </row>
    <row r="5636" spans="1:7" hidden="1" x14ac:dyDescent="0.3">
      <c r="A5636" s="1" t="s">
        <v>11982</v>
      </c>
      <c r="B5636" s="2" t="s">
        <v>11228</v>
      </c>
      <c r="C5636" s="2">
        <v>2021</v>
      </c>
      <c r="D5636" t="s">
        <v>13</v>
      </c>
      <c r="E5636" t="s">
        <v>23</v>
      </c>
      <c r="F5636" t="s">
        <v>27173</v>
      </c>
      <c r="G5636" t="s">
        <v>27186</v>
      </c>
    </row>
    <row r="5637" spans="1:7" hidden="1" x14ac:dyDescent="0.3">
      <c r="A5637" s="3" t="s">
        <v>11982</v>
      </c>
      <c r="B5637" s="4" t="s">
        <v>11228</v>
      </c>
      <c r="C5637" s="4">
        <v>2021</v>
      </c>
      <c r="D5637" t="s">
        <v>21</v>
      </c>
      <c r="E5637" t="s">
        <v>126</v>
      </c>
      <c r="F5637" t="s">
        <v>126</v>
      </c>
      <c r="G5637" t="s">
        <v>24362</v>
      </c>
    </row>
    <row r="5638" spans="1:7" hidden="1" x14ac:dyDescent="0.3">
      <c r="A5638" s="1" t="s">
        <v>11985</v>
      </c>
      <c r="B5638" s="2" t="s">
        <v>11321</v>
      </c>
      <c r="C5638" s="2">
        <v>2020</v>
      </c>
      <c r="D5638" t="s">
        <v>13</v>
      </c>
      <c r="E5638" t="s">
        <v>126</v>
      </c>
      <c r="F5638" t="s">
        <v>27194</v>
      </c>
      <c r="G5638" t="s">
        <v>27215</v>
      </c>
    </row>
    <row r="5639" spans="1:7" hidden="1" x14ac:dyDescent="0.3">
      <c r="A5639" s="3" t="s">
        <v>11985</v>
      </c>
      <c r="B5639" s="4" t="s">
        <v>11321</v>
      </c>
      <c r="C5639" s="4">
        <v>2020</v>
      </c>
      <c r="D5639" t="s">
        <v>21</v>
      </c>
      <c r="E5639" t="s">
        <v>126</v>
      </c>
      <c r="F5639" t="s">
        <v>126</v>
      </c>
      <c r="G5639" t="s">
        <v>27313</v>
      </c>
    </row>
    <row r="5640" spans="1:7" hidden="1" x14ac:dyDescent="0.3">
      <c r="A5640" s="1" t="s">
        <v>11988</v>
      </c>
      <c r="B5640" s="2" t="s">
        <v>7896</v>
      </c>
      <c r="C5640" s="2">
        <v>2020</v>
      </c>
      <c r="D5640" t="s">
        <v>21</v>
      </c>
      <c r="E5640" t="s">
        <v>94</v>
      </c>
      <c r="F5640" t="s">
        <v>94</v>
      </c>
      <c r="G5640" t="s">
        <v>27397</v>
      </c>
    </row>
    <row r="5641" spans="1:7" hidden="1" x14ac:dyDescent="0.3">
      <c r="A5641" s="3" t="s">
        <v>11990</v>
      </c>
      <c r="B5641" s="4" t="s">
        <v>11991</v>
      </c>
      <c r="C5641" s="4">
        <v>2020</v>
      </c>
      <c r="D5641" t="s">
        <v>13</v>
      </c>
      <c r="E5641" t="s">
        <v>126</v>
      </c>
      <c r="F5641" t="s">
        <v>27194</v>
      </c>
      <c r="G5641" t="s">
        <v>27215</v>
      </c>
    </row>
    <row r="5642" spans="1:7" hidden="1" x14ac:dyDescent="0.3">
      <c r="A5642" s="1" t="s">
        <v>11990</v>
      </c>
      <c r="B5642" s="2" t="s">
        <v>11991</v>
      </c>
      <c r="C5642" s="2">
        <v>2020</v>
      </c>
      <c r="D5642" t="s">
        <v>21</v>
      </c>
      <c r="E5642" t="s">
        <v>126</v>
      </c>
      <c r="F5642" t="s">
        <v>126</v>
      </c>
      <c r="G5642" t="s">
        <v>27313</v>
      </c>
    </row>
    <row r="5643" spans="1:7" hidden="1" x14ac:dyDescent="0.3">
      <c r="A5643" s="3" t="s">
        <v>11994</v>
      </c>
      <c r="B5643" s="4" t="s">
        <v>11955</v>
      </c>
      <c r="C5643" s="4">
        <v>2021</v>
      </c>
      <c r="D5643" t="s">
        <v>21</v>
      </c>
      <c r="E5643" t="s">
        <v>38</v>
      </c>
      <c r="F5643" t="s">
        <v>27232</v>
      </c>
      <c r="G5643" t="s">
        <v>27440</v>
      </c>
    </row>
    <row r="5644" spans="1:7" hidden="1" x14ac:dyDescent="0.3">
      <c r="A5644" s="1" t="s">
        <v>11997</v>
      </c>
      <c r="B5644" s="2" t="s">
        <v>8883</v>
      </c>
      <c r="C5644" s="2">
        <v>2021</v>
      </c>
      <c r="D5644" t="s">
        <v>21</v>
      </c>
      <c r="E5644" t="s">
        <v>94</v>
      </c>
      <c r="F5644" t="s">
        <v>94</v>
      </c>
      <c r="G5644" t="s">
        <v>27294</v>
      </c>
    </row>
    <row r="5645" spans="1:7" hidden="1" x14ac:dyDescent="0.3">
      <c r="A5645" s="3" t="s">
        <v>11999</v>
      </c>
      <c r="B5645" s="4" t="s">
        <v>57</v>
      </c>
      <c r="C5645" s="4">
        <v>2016</v>
      </c>
      <c r="D5645" t="s">
        <v>13</v>
      </c>
      <c r="E5645" t="s">
        <v>23</v>
      </c>
      <c r="F5645" t="s">
        <v>27152</v>
      </c>
      <c r="G5645" t="s">
        <v>27172</v>
      </c>
    </row>
    <row r="5646" spans="1:7" hidden="1" x14ac:dyDescent="0.3">
      <c r="A5646" s="1" t="s">
        <v>12000</v>
      </c>
      <c r="B5646" s="2" t="s">
        <v>12001</v>
      </c>
      <c r="C5646" s="2">
        <v>2021</v>
      </c>
      <c r="D5646" t="s">
        <v>21</v>
      </c>
      <c r="E5646" t="s">
        <v>23</v>
      </c>
      <c r="F5646" t="s">
        <v>23</v>
      </c>
      <c r="G5646" t="s">
        <v>27441</v>
      </c>
    </row>
    <row r="5647" spans="1:7" hidden="1" x14ac:dyDescent="0.3">
      <c r="A5647" s="3" t="s">
        <v>12004</v>
      </c>
      <c r="B5647" s="4" t="s">
        <v>9469</v>
      </c>
      <c r="C5647" s="4">
        <v>2020</v>
      </c>
      <c r="D5647" t="s">
        <v>13</v>
      </c>
      <c r="E5647" t="s">
        <v>126</v>
      </c>
      <c r="F5647" t="s">
        <v>27194</v>
      </c>
      <c r="G5647" t="s">
        <v>27215</v>
      </c>
    </row>
    <row r="5648" spans="1:7" hidden="1" x14ac:dyDescent="0.3">
      <c r="A5648" s="1" t="s">
        <v>12004</v>
      </c>
      <c r="B5648" s="2" t="s">
        <v>9469</v>
      </c>
      <c r="C5648" s="2">
        <v>2020</v>
      </c>
      <c r="D5648" t="s">
        <v>21</v>
      </c>
      <c r="E5648" t="s">
        <v>126</v>
      </c>
      <c r="F5648" t="s">
        <v>126</v>
      </c>
      <c r="G5648" t="s">
        <v>27313</v>
      </c>
    </row>
    <row r="5649" spans="1:7" hidden="1" x14ac:dyDescent="0.3">
      <c r="A5649" s="3" t="s">
        <v>12007</v>
      </c>
      <c r="B5649" s="4" t="s">
        <v>7871</v>
      </c>
      <c r="C5649" s="4">
        <v>2020</v>
      </c>
      <c r="D5649" t="s">
        <v>21</v>
      </c>
      <c r="E5649" t="s">
        <v>23</v>
      </c>
      <c r="F5649" t="s">
        <v>23</v>
      </c>
      <c r="G5649" t="s">
        <v>27229</v>
      </c>
    </row>
    <row r="5650" spans="1:7" hidden="1" x14ac:dyDescent="0.3">
      <c r="A5650" s="1" t="s">
        <v>12008</v>
      </c>
      <c r="B5650" s="2" t="s">
        <v>12</v>
      </c>
      <c r="C5650" s="2">
        <v>2020</v>
      </c>
      <c r="D5650" t="s">
        <v>21</v>
      </c>
      <c r="E5650" t="s">
        <v>23</v>
      </c>
      <c r="F5650" t="s">
        <v>23</v>
      </c>
      <c r="G5650" t="s">
        <v>27306</v>
      </c>
    </row>
    <row r="5651" spans="1:7" hidden="1" x14ac:dyDescent="0.3">
      <c r="A5651" s="3" t="s">
        <v>12011</v>
      </c>
      <c r="B5651" s="4" t="s">
        <v>10925</v>
      </c>
      <c r="C5651" s="4">
        <v>2020</v>
      </c>
      <c r="D5651" t="s">
        <v>13</v>
      </c>
      <c r="E5651" t="s">
        <v>126</v>
      </c>
      <c r="F5651" t="s">
        <v>27194</v>
      </c>
      <c r="G5651" t="s">
        <v>27215</v>
      </c>
    </row>
    <row r="5652" spans="1:7" hidden="1" x14ac:dyDescent="0.3">
      <c r="A5652" s="1" t="s">
        <v>12015</v>
      </c>
      <c r="B5652" s="2" t="s">
        <v>12016</v>
      </c>
      <c r="C5652" s="2">
        <v>2020</v>
      </c>
      <c r="D5652" t="s">
        <v>13</v>
      </c>
      <c r="E5652" t="s">
        <v>15</v>
      </c>
      <c r="F5652" t="s">
        <v>27141</v>
      </c>
      <c r="G5652" t="s">
        <v>27205</v>
      </c>
    </row>
    <row r="5653" spans="1:7" hidden="1" x14ac:dyDescent="0.3">
      <c r="A5653" s="3" t="s">
        <v>12015</v>
      </c>
      <c r="B5653" s="4" t="s">
        <v>12016</v>
      </c>
      <c r="C5653" s="4">
        <v>2020</v>
      </c>
      <c r="D5653" t="s">
        <v>21</v>
      </c>
      <c r="E5653" t="s">
        <v>94</v>
      </c>
      <c r="F5653" t="s">
        <v>94</v>
      </c>
      <c r="G5653" t="s">
        <v>27442</v>
      </c>
    </row>
    <row r="5654" spans="1:7" hidden="1" x14ac:dyDescent="0.3">
      <c r="A5654" s="1" t="s">
        <v>12019</v>
      </c>
      <c r="B5654" s="2" t="s">
        <v>12020</v>
      </c>
      <c r="C5654" s="2">
        <v>2021</v>
      </c>
      <c r="D5654" t="s">
        <v>21</v>
      </c>
      <c r="E5654" t="s">
        <v>23</v>
      </c>
      <c r="F5654" t="s">
        <v>23</v>
      </c>
      <c r="G5654" t="s">
        <v>27164</v>
      </c>
    </row>
    <row r="5655" spans="1:7" hidden="1" x14ac:dyDescent="0.3">
      <c r="A5655" s="3" t="s">
        <v>12022</v>
      </c>
      <c r="B5655" s="4" t="s">
        <v>7820</v>
      </c>
      <c r="C5655" s="4">
        <v>2020</v>
      </c>
      <c r="D5655" t="s">
        <v>21</v>
      </c>
      <c r="E5655" t="s">
        <v>23</v>
      </c>
      <c r="F5655" t="s">
        <v>23</v>
      </c>
      <c r="G5655" t="s">
        <v>27306</v>
      </c>
    </row>
    <row r="5656" spans="1:7" hidden="1" x14ac:dyDescent="0.3">
      <c r="A5656" s="1" t="s">
        <v>12024</v>
      </c>
      <c r="B5656" s="2" t="s">
        <v>7820</v>
      </c>
      <c r="C5656" s="2">
        <v>2020</v>
      </c>
      <c r="D5656" t="s">
        <v>21</v>
      </c>
      <c r="E5656" t="s">
        <v>38</v>
      </c>
      <c r="F5656" t="s">
        <v>27232</v>
      </c>
      <c r="G5656" t="s">
        <v>27396</v>
      </c>
    </row>
    <row r="5657" spans="1:7" hidden="1" x14ac:dyDescent="0.3">
      <c r="A5657" s="3" t="s">
        <v>12026</v>
      </c>
      <c r="B5657" s="4" t="s">
        <v>12027</v>
      </c>
      <c r="C5657" s="4">
        <v>2021</v>
      </c>
      <c r="D5657" t="s">
        <v>21</v>
      </c>
      <c r="E5657" t="s">
        <v>101</v>
      </c>
      <c r="F5657" t="s">
        <v>101</v>
      </c>
      <c r="G5657" t="s">
        <v>27302</v>
      </c>
    </row>
    <row r="5658" spans="1:7" hidden="1" x14ac:dyDescent="0.3">
      <c r="A5658" s="1" t="s">
        <v>12028</v>
      </c>
      <c r="B5658" s="2" t="s">
        <v>8883</v>
      </c>
      <c r="C5658" s="2">
        <v>2021</v>
      </c>
      <c r="D5658" t="s">
        <v>13</v>
      </c>
      <c r="E5658" t="s">
        <v>38</v>
      </c>
      <c r="F5658" t="s">
        <v>27191</v>
      </c>
    </row>
    <row r="5659" spans="1:7" hidden="1" x14ac:dyDescent="0.3">
      <c r="A5659" s="3" t="s">
        <v>12031</v>
      </c>
      <c r="B5659" s="4" t="s">
        <v>12001</v>
      </c>
      <c r="C5659" s="4">
        <v>2021</v>
      </c>
      <c r="D5659" t="s">
        <v>21</v>
      </c>
      <c r="E5659" t="s">
        <v>38</v>
      </c>
      <c r="F5659" t="s">
        <v>27232</v>
      </c>
      <c r="G5659" t="s">
        <v>27440</v>
      </c>
    </row>
    <row r="5660" spans="1:7" hidden="1" x14ac:dyDescent="0.3">
      <c r="A5660" s="1" t="s">
        <v>12033</v>
      </c>
      <c r="B5660" s="2" t="s">
        <v>7820</v>
      </c>
      <c r="C5660" s="2">
        <v>2020</v>
      </c>
      <c r="D5660" t="s">
        <v>21</v>
      </c>
      <c r="E5660" t="s">
        <v>38</v>
      </c>
      <c r="F5660" t="s">
        <v>27232</v>
      </c>
      <c r="G5660" t="s">
        <v>27334</v>
      </c>
    </row>
    <row r="5661" spans="1:7" hidden="1" x14ac:dyDescent="0.3">
      <c r="A5661" s="3" t="s">
        <v>12035</v>
      </c>
      <c r="B5661" s="4" t="s">
        <v>7820</v>
      </c>
      <c r="C5661" s="4">
        <v>2020</v>
      </c>
      <c r="D5661" t="s">
        <v>21</v>
      </c>
      <c r="E5661" t="s">
        <v>23</v>
      </c>
      <c r="F5661" t="s">
        <v>23</v>
      </c>
      <c r="G5661" t="s">
        <v>27306</v>
      </c>
    </row>
    <row r="5662" spans="1:7" hidden="1" x14ac:dyDescent="0.3">
      <c r="A5662" s="1" t="s">
        <v>12037</v>
      </c>
      <c r="B5662" s="2" t="s">
        <v>10929</v>
      </c>
      <c r="C5662" s="2">
        <v>2020</v>
      </c>
      <c r="D5662" t="s">
        <v>21</v>
      </c>
      <c r="E5662" t="s">
        <v>23</v>
      </c>
      <c r="F5662" t="s">
        <v>23</v>
      </c>
      <c r="G5662" t="s">
        <v>27443</v>
      </c>
    </row>
    <row r="5663" spans="1:7" hidden="1" x14ac:dyDescent="0.3">
      <c r="A5663" s="3" t="s">
        <v>12040</v>
      </c>
      <c r="B5663" s="4" t="s">
        <v>10363</v>
      </c>
      <c r="C5663" s="4">
        <v>2020</v>
      </c>
      <c r="D5663" t="s">
        <v>21</v>
      </c>
      <c r="E5663" t="s">
        <v>23</v>
      </c>
      <c r="F5663" t="s">
        <v>23</v>
      </c>
      <c r="G5663" t="s">
        <v>27365</v>
      </c>
    </row>
    <row r="5664" spans="1:7" hidden="1" x14ac:dyDescent="0.3">
      <c r="A5664" s="1" t="s">
        <v>12042</v>
      </c>
      <c r="B5664" s="2" t="s">
        <v>7820</v>
      </c>
      <c r="C5664" s="2">
        <v>2020</v>
      </c>
      <c r="D5664" t="s">
        <v>21</v>
      </c>
      <c r="E5664" t="s">
        <v>38</v>
      </c>
      <c r="F5664" t="s">
        <v>27232</v>
      </c>
      <c r="G5664" t="s">
        <v>27347</v>
      </c>
    </row>
    <row r="5665" spans="1:7" hidden="1" x14ac:dyDescent="0.3">
      <c r="A5665" s="3" t="s">
        <v>12044</v>
      </c>
      <c r="B5665" s="4" t="s">
        <v>11316</v>
      </c>
      <c r="C5665" s="4">
        <v>2020</v>
      </c>
      <c r="D5665" t="s">
        <v>13</v>
      </c>
      <c r="E5665" t="s">
        <v>126</v>
      </c>
      <c r="F5665" t="s">
        <v>27194</v>
      </c>
      <c r="G5665" t="s">
        <v>27215</v>
      </c>
    </row>
    <row r="5666" spans="1:7" hidden="1" x14ac:dyDescent="0.3">
      <c r="A5666" s="1" t="s">
        <v>12044</v>
      </c>
      <c r="B5666" s="2" t="s">
        <v>11316</v>
      </c>
      <c r="C5666" s="2">
        <v>2020</v>
      </c>
      <c r="D5666" t="s">
        <v>21</v>
      </c>
      <c r="E5666" t="s">
        <v>126</v>
      </c>
      <c r="F5666" t="s">
        <v>126</v>
      </c>
      <c r="G5666" t="s">
        <v>27313</v>
      </c>
    </row>
    <row r="5667" spans="1:7" hidden="1" x14ac:dyDescent="0.3">
      <c r="A5667" s="3" t="s">
        <v>12048</v>
      </c>
      <c r="B5667" s="4" t="s">
        <v>12049</v>
      </c>
      <c r="C5667" s="4">
        <v>2020</v>
      </c>
      <c r="D5667" t="s">
        <v>13</v>
      </c>
      <c r="E5667" t="s">
        <v>126</v>
      </c>
      <c r="F5667" t="s">
        <v>27194</v>
      </c>
      <c r="G5667" t="s">
        <v>27215</v>
      </c>
    </row>
    <row r="5668" spans="1:7" hidden="1" x14ac:dyDescent="0.3">
      <c r="A5668" s="1" t="s">
        <v>12048</v>
      </c>
      <c r="B5668" s="2" t="s">
        <v>12049</v>
      </c>
      <c r="C5668" s="2">
        <v>2020</v>
      </c>
      <c r="D5668" t="s">
        <v>21</v>
      </c>
      <c r="E5668" t="s">
        <v>126</v>
      </c>
      <c r="F5668" t="s">
        <v>126</v>
      </c>
      <c r="G5668" t="s">
        <v>27313</v>
      </c>
    </row>
    <row r="5669" spans="1:7" hidden="1" x14ac:dyDescent="0.3">
      <c r="A5669" s="3" t="s">
        <v>12053</v>
      </c>
      <c r="B5669" s="4" t="s">
        <v>11200</v>
      </c>
      <c r="C5669" s="4">
        <v>2020</v>
      </c>
      <c r="D5669" t="s">
        <v>13</v>
      </c>
      <c r="E5669" t="s">
        <v>126</v>
      </c>
      <c r="F5669" t="s">
        <v>27194</v>
      </c>
      <c r="G5669" t="s">
        <v>27215</v>
      </c>
    </row>
    <row r="5670" spans="1:7" hidden="1" x14ac:dyDescent="0.3">
      <c r="A5670" s="1" t="s">
        <v>12053</v>
      </c>
      <c r="B5670" s="2" t="s">
        <v>11200</v>
      </c>
      <c r="C5670" s="2">
        <v>2020</v>
      </c>
      <c r="D5670" t="s">
        <v>21</v>
      </c>
      <c r="E5670" t="s">
        <v>126</v>
      </c>
      <c r="F5670" t="s">
        <v>126</v>
      </c>
      <c r="G5670" t="s">
        <v>27313</v>
      </c>
    </row>
    <row r="5671" spans="1:7" hidden="1" x14ac:dyDescent="0.3">
      <c r="A5671" s="3" t="s">
        <v>12056</v>
      </c>
      <c r="B5671" s="4" t="s">
        <v>12049</v>
      </c>
      <c r="C5671" s="4">
        <v>2020</v>
      </c>
      <c r="D5671" t="s">
        <v>13</v>
      </c>
      <c r="E5671" t="s">
        <v>126</v>
      </c>
      <c r="F5671" t="s">
        <v>27194</v>
      </c>
      <c r="G5671" t="s">
        <v>27215</v>
      </c>
    </row>
    <row r="5672" spans="1:7" hidden="1" x14ac:dyDescent="0.3">
      <c r="A5672" s="1" t="s">
        <v>12056</v>
      </c>
      <c r="B5672" s="2" t="s">
        <v>12049</v>
      </c>
      <c r="C5672" s="2">
        <v>2020</v>
      </c>
      <c r="D5672" t="s">
        <v>21</v>
      </c>
      <c r="E5672" t="s">
        <v>126</v>
      </c>
      <c r="F5672" t="s">
        <v>126</v>
      </c>
      <c r="G5672" t="s">
        <v>27313</v>
      </c>
    </row>
    <row r="5673" spans="1:7" hidden="1" x14ac:dyDescent="0.3">
      <c r="A5673" s="3" t="s">
        <v>12060</v>
      </c>
      <c r="B5673" s="4" t="s">
        <v>7820</v>
      </c>
      <c r="C5673" s="4">
        <v>2020</v>
      </c>
      <c r="D5673" t="s">
        <v>21</v>
      </c>
      <c r="E5673" t="s">
        <v>94</v>
      </c>
      <c r="F5673" t="s">
        <v>94</v>
      </c>
      <c r="G5673" t="s">
        <v>27383</v>
      </c>
    </row>
    <row r="5674" spans="1:7" hidden="1" x14ac:dyDescent="0.3">
      <c r="A5674" s="1" t="s">
        <v>12062</v>
      </c>
      <c r="B5674" s="2" t="s">
        <v>8883</v>
      </c>
      <c r="C5674" s="2">
        <v>2021</v>
      </c>
      <c r="D5674" t="s">
        <v>13</v>
      </c>
      <c r="E5674" t="s">
        <v>126</v>
      </c>
      <c r="F5674" t="s">
        <v>27194</v>
      </c>
      <c r="G5674" t="s">
        <v>27215</v>
      </c>
    </row>
    <row r="5675" spans="1:7" hidden="1" x14ac:dyDescent="0.3">
      <c r="A5675" s="3" t="s">
        <v>12062</v>
      </c>
      <c r="B5675" s="4" t="s">
        <v>8883</v>
      </c>
      <c r="C5675" s="4">
        <v>2021</v>
      </c>
      <c r="D5675" t="s">
        <v>21</v>
      </c>
      <c r="E5675" t="s">
        <v>126</v>
      </c>
      <c r="F5675" t="s">
        <v>126</v>
      </c>
      <c r="G5675" t="s">
        <v>27313</v>
      </c>
    </row>
    <row r="5676" spans="1:7" hidden="1" x14ac:dyDescent="0.3">
      <c r="A5676" s="1" t="s">
        <v>12065</v>
      </c>
      <c r="B5676" s="2" t="s">
        <v>10018</v>
      </c>
      <c r="C5676" s="2">
        <v>2020</v>
      </c>
      <c r="D5676" t="s">
        <v>13</v>
      </c>
      <c r="E5676" t="s">
        <v>126</v>
      </c>
      <c r="F5676" t="s">
        <v>27194</v>
      </c>
      <c r="G5676" t="s">
        <v>27215</v>
      </c>
    </row>
    <row r="5677" spans="1:7" hidden="1" x14ac:dyDescent="0.3">
      <c r="A5677" s="3" t="s">
        <v>12065</v>
      </c>
      <c r="B5677" s="4" t="s">
        <v>10018</v>
      </c>
      <c r="C5677" s="4">
        <v>2020</v>
      </c>
      <c r="D5677" t="s">
        <v>21</v>
      </c>
      <c r="E5677" t="s">
        <v>126</v>
      </c>
      <c r="F5677" t="s">
        <v>126</v>
      </c>
      <c r="G5677" t="s">
        <v>27313</v>
      </c>
    </row>
    <row r="5678" spans="1:7" hidden="1" x14ac:dyDescent="0.3">
      <c r="A5678" s="1" t="s">
        <v>12068</v>
      </c>
      <c r="B5678" s="2" t="s">
        <v>12069</v>
      </c>
      <c r="C5678" s="2">
        <v>2021</v>
      </c>
      <c r="D5678" t="s">
        <v>21</v>
      </c>
      <c r="E5678" t="s">
        <v>23</v>
      </c>
      <c r="F5678" t="s">
        <v>23</v>
      </c>
      <c r="G5678" t="s">
        <v>27164</v>
      </c>
    </row>
    <row r="5679" spans="1:7" hidden="1" x14ac:dyDescent="0.3">
      <c r="A5679" s="3" t="s">
        <v>12071</v>
      </c>
      <c r="B5679" s="4" t="s">
        <v>7820</v>
      </c>
      <c r="C5679" s="4">
        <v>2020</v>
      </c>
      <c r="D5679" t="s">
        <v>13</v>
      </c>
      <c r="E5679" t="s">
        <v>23</v>
      </c>
      <c r="F5679" t="s">
        <v>27147</v>
      </c>
      <c r="G5679" t="s">
        <v>27150</v>
      </c>
    </row>
    <row r="5680" spans="1:7" hidden="1" x14ac:dyDescent="0.3">
      <c r="A5680" s="1" t="s">
        <v>12075</v>
      </c>
      <c r="B5680" s="2" t="s">
        <v>9317</v>
      </c>
      <c r="C5680" s="2">
        <v>2020</v>
      </c>
      <c r="D5680" t="s">
        <v>13</v>
      </c>
      <c r="E5680" t="s">
        <v>23</v>
      </c>
      <c r="F5680" t="s">
        <v>27147</v>
      </c>
      <c r="G5680" t="s">
        <v>27150</v>
      </c>
    </row>
    <row r="5681" spans="1:7" hidden="1" x14ac:dyDescent="0.3">
      <c r="A5681" s="3" t="s">
        <v>12078</v>
      </c>
      <c r="B5681" s="4" t="s">
        <v>12079</v>
      </c>
      <c r="C5681" s="4">
        <v>2020</v>
      </c>
      <c r="D5681" t="s">
        <v>13</v>
      </c>
      <c r="E5681" t="s">
        <v>15</v>
      </c>
      <c r="F5681" t="s">
        <v>27141</v>
      </c>
      <c r="G5681" t="s">
        <v>27235</v>
      </c>
    </row>
    <row r="5682" spans="1:7" hidden="1" x14ac:dyDescent="0.3">
      <c r="A5682" s="1" t="s">
        <v>12078</v>
      </c>
      <c r="B5682" s="2" t="s">
        <v>12079</v>
      </c>
      <c r="C5682" s="2">
        <v>2020</v>
      </c>
      <c r="D5682" t="s">
        <v>13</v>
      </c>
      <c r="E5682" t="s">
        <v>15</v>
      </c>
      <c r="F5682" t="s">
        <v>27141</v>
      </c>
      <c r="G5682" t="s">
        <v>27190</v>
      </c>
    </row>
    <row r="5683" spans="1:7" hidden="1" x14ac:dyDescent="0.3">
      <c r="A5683" s="3" t="s">
        <v>12078</v>
      </c>
      <c r="B5683" s="4" t="s">
        <v>12079</v>
      </c>
      <c r="C5683" s="4">
        <v>2020</v>
      </c>
      <c r="D5683" t="s">
        <v>13</v>
      </c>
      <c r="E5683" t="s">
        <v>15</v>
      </c>
      <c r="F5683" t="s">
        <v>27141</v>
      </c>
      <c r="G5683" t="s">
        <v>27205</v>
      </c>
    </row>
    <row r="5684" spans="1:7" hidden="1" x14ac:dyDescent="0.3">
      <c r="A5684" s="1" t="s">
        <v>12078</v>
      </c>
      <c r="B5684" s="2" t="s">
        <v>12079</v>
      </c>
      <c r="C5684" s="2">
        <v>2020</v>
      </c>
      <c r="D5684" t="s">
        <v>21</v>
      </c>
      <c r="E5684" t="s">
        <v>15</v>
      </c>
      <c r="F5684" t="s">
        <v>15</v>
      </c>
      <c r="G5684" t="s">
        <v>27225</v>
      </c>
    </row>
    <row r="5685" spans="1:7" hidden="1" x14ac:dyDescent="0.3">
      <c r="A5685" s="3" t="s">
        <v>12078</v>
      </c>
      <c r="B5685" s="4" t="s">
        <v>12079</v>
      </c>
      <c r="C5685" s="4">
        <v>2020</v>
      </c>
      <c r="D5685" t="s">
        <v>21</v>
      </c>
      <c r="E5685" t="s">
        <v>15</v>
      </c>
      <c r="F5685" t="s">
        <v>15</v>
      </c>
      <c r="G5685" t="s">
        <v>27151</v>
      </c>
    </row>
    <row r="5686" spans="1:7" hidden="1" x14ac:dyDescent="0.3">
      <c r="A5686" s="1" t="s">
        <v>12082</v>
      </c>
      <c r="B5686" s="2" t="s">
        <v>9111</v>
      </c>
      <c r="C5686" s="2">
        <v>2020</v>
      </c>
      <c r="D5686" t="s">
        <v>13</v>
      </c>
      <c r="E5686" t="s">
        <v>15</v>
      </c>
      <c r="F5686" t="s">
        <v>27141</v>
      </c>
      <c r="G5686" t="s">
        <v>27205</v>
      </c>
    </row>
    <row r="5687" spans="1:7" hidden="1" x14ac:dyDescent="0.3">
      <c r="A5687" s="3" t="s">
        <v>12082</v>
      </c>
      <c r="B5687" s="4" t="s">
        <v>9111</v>
      </c>
      <c r="C5687" s="4">
        <v>2020</v>
      </c>
      <c r="D5687" t="s">
        <v>21</v>
      </c>
      <c r="E5687" t="s">
        <v>15</v>
      </c>
      <c r="F5687" t="s">
        <v>15</v>
      </c>
      <c r="G5687" t="s">
        <v>27225</v>
      </c>
    </row>
    <row r="5688" spans="1:7" hidden="1" x14ac:dyDescent="0.3">
      <c r="A5688" s="1" t="s">
        <v>12086</v>
      </c>
      <c r="B5688" s="2" t="s">
        <v>8883</v>
      </c>
      <c r="C5688" s="2">
        <v>2021</v>
      </c>
      <c r="D5688" t="s">
        <v>13</v>
      </c>
      <c r="E5688" t="s">
        <v>15</v>
      </c>
      <c r="F5688" t="s">
        <v>27141</v>
      </c>
      <c r="G5688" t="s">
        <v>27235</v>
      </c>
    </row>
    <row r="5689" spans="1:7" hidden="1" x14ac:dyDescent="0.3">
      <c r="A5689" s="3" t="s">
        <v>12086</v>
      </c>
      <c r="B5689" s="4" t="s">
        <v>8883</v>
      </c>
      <c r="C5689" s="4">
        <v>2021</v>
      </c>
      <c r="D5689" t="s">
        <v>21</v>
      </c>
      <c r="E5689" t="s">
        <v>15</v>
      </c>
      <c r="F5689" t="s">
        <v>15</v>
      </c>
      <c r="G5689" t="s">
        <v>27223</v>
      </c>
    </row>
    <row r="5690" spans="1:7" hidden="1" x14ac:dyDescent="0.3">
      <c r="A5690" s="1" t="s">
        <v>12089</v>
      </c>
      <c r="B5690" s="2" t="s">
        <v>12090</v>
      </c>
      <c r="C5690" s="2">
        <v>2021</v>
      </c>
      <c r="D5690" t="s">
        <v>21</v>
      </c>
      <c r="E5690" t="s">
        <v>38</v>
      </c>
      <c r="F5690" t="s">
        <v>27232</v>
      </c>
      <c r="G5690" t="s">
        <v>27363</v>
      </c>
    </row>
    <row r="5691" spans="1:7" hidden="1" x14ac:dyDescent="0.3">
      <c r="A5691" s="3" t="s">
        <v>12092</v>
      </c>
      <c r="B5691" s="4" t="s">
        <v>10106</v>
      </c>
      <c r="C5691" s="4">
        <v>2020</v>
      </c>
      <c r="D5691" t="s">
        <v>21</v>
      </c>
      <c r="E5691" t="s">
        <v>94</v>
      </c>
      <c r="F5691" t="s">
        <v>94</v>
      </c>
      <c r="G5691" t="s">
        <v>27188</v>
      </c>
    </row>
    <row r="5692" spans="1:7" hidden="1" x14ac:dyDescent="0.3">
      <c r="A5692" s="1" t="s">
        <v>12096</v>
      </c>
      <c r="B5692" s="2" t="s">
        <v>12001</v>
      </c>
      <c r="C5692" s="2">
        <v>2021</v>
      </c>
      <c r="D5692" t="s">
        <v>21</v>
      </c>
      <c r="E5692" t="s">
        <v>15</v>
      </c>
      <c r="F5692" t="s">
        <v>15</v>
      </c>
      <c r="G5692" t="s">
        <v>27189</v>
      </c>
    </row>
    <row r="5693" spans="1:7" hidden="1" x14ac:dyDescent="0.3">
      <c r="A5693" s="3" t="s">
        <v>12099</v>
      </c>
      <c r="B5693" s="4" t="s">
        <v>12100</v>
      </c>
      <c r="C5693" s="4">
        <v>2020</v>
      </c>
      <c r="D5693" t="s">
        <v>13</v>
      </c>
      <c r="E5693" t="s">
        <v>15</v>
      </c>
      <c r="F5693" t="s">
        <v>27141</v>
      </c>
      <c r="G5693" t="s">
        <v>27190</v>
      </c>
    </row>
    <row r="5694" spans="1:7" hidden="1" x14ac:dyDescent="0.3">
      <c r="A5694" s="1" t="s">
        <v>12099</v>
      </c>
      <c r="B5694" s="2" t="s">
        <v>12100</v>
      </c>
      <c r="C5694" s="2">
        <v>2020</v>
      </c>
      <c r="D5694" t="s">
        <v>21</v>
      </c>
      <c r="E5694" t="s">
        <v>15</v>
      </c>
      <c r="F5694" t="s">
        <v>15</v>
      </c>
      <c r="G5694" t="s">
        <v>27225</v>
      </c>
    </row>
    <row r="5695" spans="1:7" hidden="1" x14ac:dyDescent="0.3">
      <c r="A5695" s="3" t="s">
        <v>12104</v>
      </c>
      <c r="B5695" s="4" t="s">
        <v>11200</v>
      </c>
      <c r="C5695" s="4">
        <v>2020</v>
      </c>
      <c r="D5695" t="s">
        <v>21</v>
      </c>
      <c r="E5695" t="s">
        <v>15</v>
      </c>
      <c r="F5695" t="s">
        <v>15</v>
      </c>
      <c r="G5695" t="s">
        <v>27225</v>
      </c>
    </row>
    <row r="5696" spans="1:7" hidden="1" x14ac:dyDescent="0.3">
      <c r="A5696" s="1" t="s">
        <v>12108</v>
      </c>
      <c r="B5696" s="2" t="s">
        <v>10217</v>
      </c>
      <c r="C5696" s="2">
        <v>2020</v>
      </c>
      <c r="D5696" t="s">
        <v>13</v>
      </c>
      <c r="E5696" t="s">
        <v>15</v>
      </c>
      <c r="F5696" t="s">
        <v>27141</v>
      </c>
      <c r="G5696" t="s">
        <v>27190</v>
      </c>
    </row>
    <row r="5697" spans="1:7" hidden="1" x14ac:dyDescent="0.3">
      <c r="A5697" s="3" t="s">
        <v>12108</v>
      </c>
      <c r="B5697" s="4" t="s">
        <v>10217</v>
      </c>
      <c r="C5697" s="4">
        <v>2020</v>
      </c>
      <c r="D5697" t="s">
        <v>21</v>
      </c>
      <c r="E5697" t="s">
        <v>15</v>
      </c>
      <c r="F5697" t="s">
        <v>15</v>
      </c>
      <c r="G5697" t="s">
        <v>27225</v>
      </c>
    </row>
    <row r="5698" spans="1:7" hidden="1" x14ac:dyDescent="0.3">
      <c r="A5698" s="1" t="s">
        <v>12112</v>
      </c>
      <c r="B5698" s="2" t="s">
        <v>7820</v>
      </c>
      <c r="C5698" s="2">
        <v>2020</v>
      </c>
      <c r="D5698" t="s">
        <v>13</v>
      </c>
      <c r="E5698" t="s">
        <v>126</v>
      </c>
      <c r="F5698" t="s">
        <v>27194</v>
      </c>
      <c r="G5698" t="s">
        <v>27215</v>
      </c>
    </row>
    <row r="5699" spans="1:7" hidden="1" x14ac:dyDescent="0.3">
      <c r="A5699" s="3" t="s">
        <v>12112</v>
      </c>
      <c r="B5699" s="4" t="s">
        <v>7820</v>
      </c>
      <c r="C5699" s="4">
        <v>2020</v>
      </c>
      <c r="D5699" t="s">
        <v>21</v>
      </c>
      <c r="E5699" t="s">
        <v>126</v>
      </c>
      <c r="F5699" t="s">
        <v>126</v>
      </c>
      <c r="G5699" t="s">
        <v>27313</v>
      </c>
    </row>
    <row r="5700" spans="1:7" hidden="1" x14ac:dyDescent="0.3">
      <c r="A5700" s="1" t="s">
        <v>12115</v>
      </c>
      <c r="B5700" s="2" t="s">
        <v>7820</v>
      </c>
      <c r="C5700" s="2">
        <v>2020</v>
      </c>
      <c r="D5700" t="s">
        <v>13</v>
      </c>
      <c r="E5700" t="s">
        <v>126</v>
      </c>
      <c r="F5700" t="s">
        <v>27194</v>
      </c>
      <c r="G5700" t="s">
        <v>27215</v>
      </c>
    </row>
    <row r="5701" spans="1:7" hidden="1" x14ac:dyDescent="0.3">
      <c r="A5701" s="3" t="s">
        <v>12115</v>
      </c>
      <c r="B5701" s="4" t="s">
        <v>7820</v>
      </c>
      <c r="C5701" s="4">
        <v>2020</v>
      </c>
      <c r="D5701" t="s">
        <v>21</v>
      </c>
      <c r="E5701" t="s">
        <v>126</v>
      </c>
      <c r="F5701" t="s">
        <v>126</v>
      </c>
      <c r="G5701" t="s">
        <v>27313</v>
      </c>
    </row>
    <row r="5702" spans="1:7" hidden="1" x14ac:dyDescent="0.3">
      <c r="A5702" s="1" t="s">
        <v>12118</v>
      </c>
      <c r="B5702" s="2" t="s">
        <v>7820</v>
      </c>
      <c r="C5702" s="2">
        <v>2020</v>
      </c>
      <c r="D5702" t="s">
        <v>21</v>
      </c>
      <c r="E5702" t="s">
        <v>101</v>
      </c>
      <c r="F5702" t="s">
        <v>101</v>
      </c>
      <c r="G5702" t="s">
        <v>27302</v>
      </c>
    </row>
    <row r="5703" spans="1:7" hidden="1" x14ac:dyDescent="0.3">
      <c r="A5703" s="3" t="s">
        <v>12121</v>
      </c>
      <c r="B5703" s="4" t="s">
        <v>7820</v>
      </c>
      <c r="C5703" s="4">
        <v>2020</v>
      </c>
      <c r="D5703" t="s">
        <v>21</v>
      </c>
      <c r="E5703" t="s">
        <v>101</v>
      </c>
      <c r="F5703" t="s">
        <v>101</v>
      </c>
      <c r="G5703" t="s">
        <v>27302</v>
      </c>
    </row>
    <row r="5704" spans="1:7" hidden="1" x14ac:dyDescent="0.3">
      <c r="A5704" s="1" t="s">
        <v>12124</v>
      </c>
      <c r="B5704" s="2" t="s">
        <v>7820</v>
      </c>
      <c r="C5704" s="2">
        <v>2020</v>
      </c>
      <c r="D5704" t="s">
        <v>21</v>
      </c>
      <c r="E5704" t="s">
        <v>101</v>
      </c>
      <c r="F5704" t="s">
        <v>101</v>
      </c>
      <c r="G5704" t="s">
        <v>27302</v>
      </c>
    </row>
    <row r="5705" spans="1:7" hidden="1" x14ac:dyDescent="0.3">
      <c r="A5705" s="3" t="s">
        <v>12125</v>
      </c>
      <c r="B5705" s="4" t="s">
        <v>7820</v>
      </c>
      <c r="C5705" s="4">
        <v>2020</v>
      </c>
      <c r="D5705" t="s">
        <v>13</v>
      </c>
      <c r="E5705" t="s">
        <v>38</v>
      </c>
      <c r="F5705" t="s">
        <v>27145</v>
      </c>
      <c r="G5705" t="s">
        <v>9196</v>
      </c>
    </row>
    <row r="5706" spans="1:7" hidden="1" x14ac:dyDescent="0.3">
      <c r="A5706" s="1" t="s">
        <v>12125</v>
      </c>
      <c r="B5706" s="2" t="s">
        <v>7820</v>
      </c>
      <c r="C5706" s="2">
        <v>2020</v>
      </c>
      <c r="D5706" t="s">
        <v>13</v>
      </c>
      <c r="E5706" t="s">
        <v>38</v>
      </c>
      <c r="F5706" t="s">
        <v>27191</v>
      </c>
    </row>
    <row r="5707" spans="1:7" hidden="1" x14ac:dyDescent="0.3">
      <c r="A5707" s="3" t="s">
        <v>12129</v>
      </c>
      <c r="B5707" s="4" t="s">
        <v>7820</v>
      </c>
      <c r="C5707" s="4">
        <v>2020</v>
      </c>
      <c r="D5707" t="s">
        <v>21</v>
      </c>
      <c r="E5707" t="s">
        <v>15</v>
      </c>
      <c r="F5707" t="s">
        <v>15</v>
      </c>
      <c r="G5707" t="s">
        <v>27225</v>
      </c>
    </row>
    <row r="5708" spans="1:7" hidden="1" x14ac:dyDescent="0.3">
      <c r="A5708" s="1" t="s">
        <v>12133</v>
      </c>
      <c r="B5708" s="2" t="s">
        <v>7820</v>
      </c>
      <c r="C5708" s="2">
        <v>2020</v>
      </c>
      <c r="D5708" t="s">
        <v>21</v>
      </c>
      <c r="E5708" t="s">
        <v>15</v>
      </c>
      <c r="F5708" t="s">
        <v>15</v>
      </c>
      <c r="G5708" t="s">
        <v>27225</v>
      </c>
    </row>
    <row r="5709" spans="1:7" hidden="1" x14ac:dyDescent="0.3">
      <c r="A5709" s="3" t="s">
        <v>12137</v>
      </c>
      <c r="B5709" s="4" t="s">
        <v>7820</v>
      </c>
      <c r="C5709" s="4">
        <v>2020</v>
      </c>
      <c r="D5709" t="s">
        <v>13</v>
      </c>
      <c r="E5709" t="s">
        <v>38</v>
      </c>
      <c r="F5709" t="s">
        <v>27191</v>
      </c>
    </row>
    <row r="5710" spans="1:7" hidden="1" x14ac:dyDescent="0.3">
      <c r="A5710" s="1" t="s">
        <v>12137</v>
      </c>
      <c r="B5710" s="2" t="s">
        <v>7820</v>
      </c>
      <c r="C5710" s="2">
        <v>2020</v>
      </c>
      <c r="D5710" t="s">
        <v>21</v>
      </c>
      <c r="E5710" t="s">
        <v>23</v>
      </c>
      <c r="F5710" t="s">
        <v>23</v>
      </c>
      <c r="G5710" t="s">
        <v>27169</v>
      </c>
    </row>
    <row r="5711" spans="1:7" hidden="1" x14ac:dyDescent="0.3">
      <c r="A5711" s="3" t="s">
        <v>12139</v>
      </c>
      <c r="B5711" s="4" t="s">
        <v>7820</v>
      </c>
      <c r="C5711" s="4">
        <v>2020</v>
      </c>
      <c r="D5711" t="s">
        <v>21</v>
      </c>
      <c r="E5711" t="s">
        <v>15</v>
      </c>
      <c r="F5711" t="s">
        <v>15</v>
      </c>
      <c r="G5711" t="s">
        <v>27225</v>
      </c>
    </row>
    <row r="5712" spans="1:7" hidden="1" x14ac:dyDescent="0.3">
      <c r="A5712" s="1" t="s">
        <v>12139</v>
      </c>
      <c r="B5712" s="2" t="s">
        <v>7820</v>
      </c>
      <c r="C5712" s="2">
        <v>2020</v>
      </c>
      <c r="D5712" t="s">
        <v>21</v>
      </c>
      <c r="E5712" t="s">
        <v>38</v>
      </c>
      <c r="F5712" t="s">
        <v>38</v>
      </c>
      <c r="G5712" t="s">
        <v>27185</v>
      </c>
    </row>
    <row r="5713" spans="1:7" hidden="1" x14ac:dyDescent="0.3">
      <c r="A5713" s="3" t="s">
        <v>12143</v>
      </c>
      <c r="B5713" s="4" t="s">
        <v>7820</v>
      </c>
      <c r="C5713" s="4">
        <v>2020</v>
      </c>
      <c r="D5713" t="s">
        <v>21</v>
      </c>
      <c r="E5713" t="s">
        <v>15</v>
      </c>
      <c r="F5713" t="s">
        <v>15</v>
      </c>
      <c r="G5713" t="s">
        <v>27225</v>
      </c>
    </row>
    <row r="5714" spans="1:7" hidden="1" x14ac:dyDescent="0.3">
      <c r="A5714" s="1" t="s">
        <v>12147</v>
      </c>
      <c r="B5714" s="2" t="s">
        <v>7820</v>
      </c>
      <c r="C5714" s="2">
        <v>2020</v>
      </c>
      <c r="D5714" t="s">
        <v>21</v>
      </c>
      <c r="E5714" t="s">
        <v>15</v>
      </c>
      <c r="F5714" t="s">
        <v>15</v>
      </c>
      <c r="G5714" t="s">
        <v>27225</v>
      </c>
    </row>
    <row r="5715" spans="1:7" hidden="1" x14ac:dyDescent="0.3">
      <c r="A5715" s="3" t="s">
        <v>12150</v>
      </c>
      <c r="B5715" s="4" t="s">
        <v>7820</v>
      </c>
      <c r="C5715" s="4">
        <v>2020</v>
      </c>
      <c r="D5715" t="s">
        <v>13</v>
      </c>
      <c r="E5715" t="s">
        <v>15</v>
      </c>
      <c r="F5715" t="s">
        <v>27141</v>
      </c>
      <c r="G5715" t="s">
        <v>27205</v>
      </c>
    </row>
    <row r="5716" spans="1:7" hidden="1" x14ac:dyDescent="0.3">
      <c r="A5716" s="1" t="s">
        <v>12150</v>
      </c>
      <c r="B5716" s="2" t="s">
        <v>7820</v>
      </c>
      <c r="C5716" s="2">
        <v>2020</v>
      </c>
      <c r="D5716" t="s">
        <v>21</v>
      </c>
      <c r="E5716" t="s">
        <v>15</v>
      </c>
      <c r="F5716" t="s">
        <v>15</v>
      </c>
      <c r="G5716" t="s">
        <v>27225</v>
      </c>
    </row>
    <row r="5717" spans="1:7" hidden="1" x14ac:dyDescent="0.3">
      <c r="A5717" s="3" t="s">
        <v>12150</v>
      </c>
      <c r="B5717" s="4" t="s">
        <v>7820</v>
      </c>
      <c r="C5717" s="4">
        <v>2020</v>
      </c>
      <c r="D5717" t="s">
        <v>21</v>
      </c>
      <c r="E5717" t="s">
        <v>94</v>
      </c>
      <c r="F5717" t="s">
        <v>94</v>
      </c>
      <c r="G5717" t="s">
        <v>27210</v>
      </c>
    </row>
    <row r="5718" spans="1:7" hidden="1" x14ac:dyDescent="0.3">
      <c r="A5718" s="1" t="s">
        <v>12152</v>
      </c>
      <c r="B5718" s="2" t="s">
        <v>7820</v>
      </c>
      <c r="C5718" s="2">
        <v>2020</v>
      </c>
      <c r="D5718" t="s">
        <v>21</v>
      </c>
      <c r="E5718" t="s">
        <v>15</v>
      </c>
      <c r="F5718" t="s">
        <v>15</v>
      </c>
      <c r="G5718" t="s">
        <v>27225</v>
      </c>
    </row>
    <row r="5719" spans="1:7" hidden="1" x14ac:dyDescent="0.3">
      <c r="A5719" s="3" t="s">
        <v>12156</v>
      </c>
      <c r="B5719" s="4" t="s">
        <v>12157</v>
      </c>
      <c r="C5719" s="4">
        <v>2020</v>
      </c>
      <c r="D5719" t="s">
        <v>21</v>
      </c>
      <c r="E5719" t="s">
        <v>15</v>
      </c>
      <c r="F5719" t="s">
        <v>15</v>
      </c>
      <c r="G5719" t="s">
        <v>27225</v>
      </c>
    </row>
    <row r="5720" spans="1:7" hidden="1" x14ac:dyDescent="0.3">
      <c r="A5720" s="1" t="s">
        <v>12161</v>
      </c>
      <c r="B5720" s="2" t="s">
        <v>7820</v>
      </c>
      <c r="C5720" s="2">
        <v>2020</v>
      </c>
      <c r="D5720" t="s">
        <v>21</v>
      </c>
      <c r="E5720" t="s">
        <v>23</v>
      </c>
      <c r="F5720" t="s">
        <v>23</v>
      </c>
      <c r="G5720" t="s">
        <v>27143</v>
      </c>
    </row>
    <row r="5721" spans="1:7" hidden="1" x14ac:dyDescent="0.3">
      <c r="A5721" s="3" t="s">
        <v>12164</v>
      </c>
      <c r="B5721" s="4" t="s">
        <v>11866</v>
      </c>
      <c r="C5721" s="4">
        <v>2021</v>
      </c>
      <c r="D5721" t="s">
        <v>13</v>
      </c>
      <c r="E5721" t="s">
        <v>23</v>
      </c>
      <c r="F5721" t="s">
        <v>27152</v>
      </c>
      <c r="G5721" t="s">
        <v>27217</v>
      </c>
    </row>
    <row r="5722" spans="1:7" hidden="1" x14ac:dyDescent="0.3">
      <c r="A5722" s="1" t="s">
        <v>12164</v>
      </c>
      <c r="B5722" s="2" t="s">
        <v>11866</v>
      </c>
      <c r="C5722" s="2">
        <v>2021</v>
      </c>
      <c r="D5722" t="s">
        <v>21</v>
      </c>
      <c r="E5722" t="s">
        <v>23</v>
      </c>
      <c r="F5722" t="s">
        <v>23</v>
      </c>
      <c r="G5722" t="s">
        <v>27144</v>
      </c>
    </row>
    <row r="5723" spans="1:7" hidden="1" x14ac:dyDescent="0.3">
      <c r="A5723" s="3" t="s">
        <v>12167</v>
      </c>
      <c r="B5723" s="4" t="s">
        <v>7820</v>
      </c>
      <c r="C5723" s="4">
        <v>2020</v>
      </c>
      <c r="D5723" t="s">
        <v>21</v>
      </c>
      <c r="E5723" t="s">
        <v>15</v>
      </c>
      <c r="F5723" t="s">
        <v>15</v>
      </c>
      <c r="G5723" t="s">
        <v>27225</v>
      </c>
    </row>
    <row r="5724" spans="1:7" hidden="1" x14ac:dyDescent="0.3">
      <c r="A5724" s="1" t="s">
        <v>12171</v>
      </c>
      <c r="B5724" s="2" t="s">
        <v>12157</v>
      </c>
      <c r="C5724" s="2">
        <v>2020</v>
      </c>
      <c r="D5724" t="s">
        <v>13</v>
      </c>
      <c r="E5724" t="s">
        <v>15</v>
      </c>
      <c r="F5724" t="s">
        <v>27141</v>
      </c>
      <c r="G5724" t="s">
        <v>27190</v>
      </c>
    </row>
    <row r="5725" spans="1:7" hidden="1" x14ac:dyDescent="0.3">
      <c r="A5725" s="3" t="s">
        <v>12171</v>
      </c>
      <c r="B5725" s="4" t="s">
        <v>12157</v>
      </c>
      <c r="C5725" s="4">
        <v>2020</v>
      </c>
      <c r="D5725" t="s">
        <v>21</v>
      </c>
      <c r="E5725" t="s">
        <v>15</v>
      </c>
      <c r="F5725" t="s">
        <v>15</v>
      </c>
      <c r="G5725" t="s">
        <v>27225</v>
      </c>
    </row>
    <row r="5726" spans="1:7" hidden="1" x14ac:dyDescent="0.3">
      <c r="A5726" s="1" t="s">
        <v>12176</v>
      </c>
      <c r="B5726" s="2" t="s">
        <v>11339</v>
      </c>
      <c r="C5726" s="2">
        <v>2020</v>
      </c>
      <c r="D5726" t="s">
        <v>13</v>
      </c>
      <c r="E5726" t="s">
        <v>15</v>
      </c>
      <c r="F5726" t="s">
        <v>27141</v>
      </c>
      <c r="G5726" t="s">
        <v>27190</v>
      </c>
    </row>
    <row r="5727" spans="1:7" hidden="1" x14ac:dyDescent="0.3">
      <c r="A5727" s="3" t="s">
        <v>12176</v>
      </c>
      <c r="B5727" s="4" t="s">
        <v>11339</v>
      </c>
      <c r="C5727" s="4">
        <v>2020</v>
      </c>
      <c r="D5727" t="s">
        <v>21</v>
      </c>
      <c r="E5727" t="s">
        <v>15</v>
      </c>
      <c r="F5727" t="s">
        <v>15</v>
      </c>
      <c r="G5727" t="s">
        <v>27225</v>
      </c>
    </row>
    <row r="5728" spans="1:7" hidden="1" x14ac:dyDescent="0.3">
      <c r="A5728" s="1" t="s">
        <v>12179</v>
      </c>
      <c r="B5728" s="2" t="s">
        <v>7820</v>
      </c>
      <c r="C5728" s="2">
        <v>2020</v>
      </c>
      <c r="D5728" t="s">
        <v>21</v>
      </c>
      <c r="E5728" t="s">
        <v>15</v>
      </c>
      <c r="F5728" t="s">
        <v>15</v>
      </c>
      <c r="G5728" t="s">
        <v>27225</v>
      </c>
    </row>
    <row r="5729" spans="1:7" hidden="1" x14ac:dyDescent="0.3">
      <c r="A5729" s="3" t="s">
        <v>12182</v>
      </c>
      <c r="B5729" s="4" t="s">
        <v>12183</v>
      </c>
      <c r="C5729" s="4">
        <v>2020</v>
      </c>
      <c r="D5729" t="s">
        <v>13</v>
      </c>
      <c r="E5729" t="s">
        <v>15</v>
      </c>
      <c r="F5729" t="s">
        <v>27141</v>
      </c>
      <c r="G5729" t="s">
        <v>27205</v>
      </c>
    </row>
    <row r="5730" spans="1:7" hidden="1" x14ac:dyDescent="0.3">
      <c r="A5730" s="1" t="s">
        <v>12182</v>
      </c>
      <c r="B5730" s="2" t="s">
        <v>12183</v>
      </c>
      <c r="C5730" s="2">
        <v>2020</v>
      </c>
      <c r="D5730" t="s">
        <v>21</v>
      </c>
      <c r="E5730" t="s">
        <v>15</v>
      </c>
      <c r="F5730" t="s">
        <v>15</v>
      </c>
      <c r="G5730" t="s">
        <v>27225</v>
      </c>
    </row>
    <row r="5731" spans="1:7" hidden="1" x14ac:dyDescent="0.3">
      <c r="A5731" s="3" t="s">
        <v>12186</v>
      </c>
      <c r="B5731" s="4" t="s">
        <v>11228</v>
      </c>
      <c r="C5731" s="4">
        <v>2021</v>
      </c>
      <c r="D5731" t="s">
        <v>13</v>
      </c>
      <c r="E5731" t="s">
        <v>15</v>
      </c>
      <c r="F5731" t="s">
        <v>27141</v>
      </c>
      <c r="G5731" t="s">
        <v>27190</v>
      </c>
    </row>
    <row r="5732" spans="1:7" hidden="1" x14ac:dyDescent="0.3">
      <c r="A5732" s="1" t="s">
        <v>12186</v>
      </c>
      <c r="B5732" s="2" t="s">
        <v>11228</v>
      </c>
      <c r="C5732" s="2">
        <v>2021</v>
      </c>
      <c r="D5732" t="s">
        <v>21</v>
      </c>
      <c r="E5732" t="s">
        <v>15</v>
      </c>
      <c r="F5732" t="s">
        <v>15</v>
      </c>
      <c r="G5732" t="s">
        <v>27444</v>
      </c>
    </row>
    <row r="5733" spans="1:7" hidden="1" x14ac:dyDescent="0.3">
      <c r="A5733" s="3" t="s">
        <v>12190</v>
      </c>
      <c r="B5733" s="4" t="s">
        <v>7820</v>
      </c>
      <c r="C5733" s="4">
        <v>2020</v>
      </c>
      <c r="D5733" t="s">
        <v>13</v>
      </c>
      <c r="E5733" t="s">
        <v>15</v>
      </c>
      <c r="F5733" t="s">
        <v>27141</v>
      </c>
      <c r="G5733" t="s">
        <v>27190</v>
      </c>
    </row>
    <row r="5734" spans="1:7" hidden="1" x14ac:dyDescent="0.3">
      <c r="A5734" s="1" t="s">
        <v>12190</v>
      </c>
      <c r="B5734" s="2" t="s">
        <v>7820</v>
      </c>
      <c r="C5734" s="2">
        <v>2020</v>
      </c>
      <c r="D5734" t="s">
        <v>13</v>
      </c>
      <c r="E5734" t="s">
        <v>15</v>
      </c>
      <c r="F5734" t="s">
        <v>27141</v>
      </c>
      <c r="G5734" t="s">
        <v>27205</v>
      </c>
    </row>
    <row r="5735" spans="1:7" hidden="1" x14ac:dyDescent="0.3">
      <c r="A5735" s="3" t="s">
        <v>12190</v>
      </c>
      <c r="B5735" s="4" t="s">
        <v>7820</v>
      </c>
      <c r="C5735" s="4">
        <v>2020</v>
      </c>
      <c r="D5735" t="s">
        <v>21</v>
      </c>
      <c r="E5735" t="s">
        <v>15</v>
      </c>
      <c r="F5735" t="s">
        <v>15</v>
      </c>
      <c r="G5735" t="s">
        <v>27225</v>
      </c>
    </row>
    <row r="5736" spans="1:7" hidden="1" x14ac:dyDescent="0.3">
      <c r="A5736" s="1" t="s">
        <v>12194</v>
      </c>
      <c r="B5736" s="2" t="s">
        <v>8883</v>
      </c>
      <c r="C5736" s="2">
        <v>2021</v>
      </c>
      <c r="D5736" t="s">
        <v>13</v>
      </c>
      <c r="E5736" t="s">
        <v>15</v>
      </c>
      <c r="F5736" t="s">
        <v>27141</v>
      </c>
      <c r="G5736" t="s">
        <v>27235</v>
      </c>
    </row>
    <row r="5737" spans="1:7" hidden="1" x14ac:dyDescent="0.3">
      <c r="A5737" s="3" t="s">
        <v>12194</v>
      </c>
      <c r="B5737" s="4" t="s">
        <v>8883</v>
      </c>
      <c r="C5737" s="4">
        <v>2021</v>
      </c>
      <c r="D5737" t="s">
        <v>13</v>
      </c>
      <c r="E5737" t="s">
        <v>15</v>
      </c>
      <c r="F5737" t="s">
        <v>27141</v>
      </c>
      <c r="G5737" t="s">
        <v>27190</v>
      </c>
    </row>
    <row r="5738" spans="1:7" hidden="1" x14ac:dyDescent="0.3">
      <c r="A5738" s="1" t="s">
        <v>12194</v>
      </c>
      <c r="B5738" s="2" t="s">
        <v>8883</v>
      </c>
      <c r="C5738" s="2">
        <v>2021</v>
      </c>
      <c r="D5738" t="s">
        <v>13</v>
      </c>
      <c r="E5738" t="s">
        <v>15</v>
      </c>
      <c r="F5738" t="s">
        <v>27141</v>
      </c>
      <c r="G5738" t="s">
        <v>27205</v>
      </c>
    </row>
    <row r="5739" spans="1:7" hidden="1" x14ac:dyDescent="0.3">
      <c r="A5739" s="3" t="s">
        <v>12194</v>
      </c>
      <c r="B5739" s="4" t="s">
        <v>8883</v>
      </c>
      <c r="C5739" s="4">
        <v>2021</v>
      </c>
      <c r="D5739" t="s">
        <v>21</v>
      </c>
      <c r="E5739" t="s">
        <v>15</v>
      </c>
      <c r="F5739" t="s">
        <v>15</v>
      </c>
      <c r="G5739" t="s">
        <v>27226</v>
      </c>
    </row>
    <row r="5740" spans="1:7" hidden="1" x14ac:dyDescent="0.3">
      <c r="A5740" s="1" t="s">
        <v>12194</v>
      </c>
      <c r="B5740" s="2" t="s">
        <v>8883</v>
      </c>
      <c r="C5740" s="2">
        <v>2021</v>
      </c>
      <c r="D5740" t="s">
        <v>21</v>
      </c>
      <c r="E5740" t="s">
        <v>15</v>
      </c>
      <c r="F5740" t="s">
        <v>15</v>
      </c>
      <c r="G5740" t="s">
        <v>27225</v>
      </c>
    </row>
    <row r="5741" spans="1:7" hidden="1" x14ac:dyDescent="0.3">
      <c r="A5741" s="3" t="s">
        <v>12198</v>
      </c>
      <c r="B5741" s="4" t="s">
        <v>7820</v>
      </c>
      <c r="C5741" s="4">
        <v>2020</v>
      </c>
      <c r="D5741" t="s">
        <v>13</v>
      </c>
      <c r="E5741" t="s">
        <v>15</v>
      </c>
      <c r="F5741" t="s">
        <v>27141</v>
      </c>
      <c r="G5741" t="s">
        <v>27235</v>
      </c>
    </row>
    <row r="5742" spans="1:7" hidden="1" x14ac:dyDescent="0.3">
      <c r="A5742" s="1" t="s">
        <v>12198</v>
      </c>
      <c r="B5742" s="2" t="s">
        <v>7820</v>
      </c>
      <c r="C5742" s="2">
        <v>2020</v>
      </c>
      <c r="D5742" t="s">
        <v>13</v>
      </c>
      <c r="E5742" t="s">
        <v>15</v>
      </c>
      <c r="F5742" t="s">
        <v>27141</v>
      </c>
      <c r="G5742" t="s">
        <v>27190</v>
      </c>
    </row>
    <row r="5743" spans="1:7" hidden="1" x14ac:dyDescent="0.3">
      <c r="A5743" s="3" t="s">
        <v>12198</v>
      </c>
      <c r="B5743" s="4" t="s">
        <v>7820</v>
      </c>
      <c r="C5743" s="4">
        <v>2020</v>
      </c>
      <c r="D5743" t="s">
        <v>13</v>
      </c>
      <c r="E5743" t="s">
        <v>15</v>
      </c>
      <c r="F5743" t="s">
        <v>27141</v>
      </c>
      <c r="G5743" t="s">
        <v>27205</v>
      </c>
    </row>
    <row r="5744" spans="1:7" hidden="1" x14ac:dyDescent="0.3">
      <c r="A5744" s="1" t="s">
        <v>12198</v>
      </c>
      <c r="B5744" s="2" t="s">
        <v>7820</v>
      </c>
      <c r="C5744" s="2">
        <v>2020</v>
      </c>
      <c r="D5744" t="s">
        <v>21</v>
      </c>
      <c r="E5744" t="s">
        <v>15</v>
      </c>
      <c r="F5744" t="s">
        <v>15</v>
      </c>
      <c r="G5744" t="s">
        <v>27225</v>
      </c>
    </row>
    <row r="5745" spans="1:7" hidden="1" x14ac:dyDescent="0.3">
      <c r="A5745" s="3" t="s">
        <v>12201</v>
      </c>
      <c r="B5745" s="4" t="s">
        <v>7820</v>
      </c>
      <c r="C5745" s="4">
        <v>2020</v>
      </c>
      <c r="D5745" t="s">
        <v>13</v>
      </c>
      <c r="E5745" t="s">
        <v>15</v>
      </c>
      <c r="F5745" t="s">
        <v>27141</v>
      </c>
      <c r="G5745" t="s">
        <v>27190</v>
      </c>
    </row>
    <row r="5746" spans="1:7" hidden="1" x14ac:dyDescent="0.3">
      <c r="A5746" s="1" t="s">
        <v>12201</v>
      </c>
      <c r="B5746" s="2" t="s">
        <v>7820</v>
      </c>
      <c r="C5746" s="2">
        <v>2020</v>
      </c>
      <c r="D5746" t="s">
        <v>13</v>
      </c>
      <c r="E5746" t="s">
        <v>15</v>
      </c>
      <c r="F5746" t="s">
        <v>27141</v>
      </c>
      <c r="G5746" t="s">
        <v>27205</v>
      </c>
    </row>
    <row r="5747" spans="1:7" hidden="1" x14ac:dyDescent="0.3">
      <c r="A5747" s="3" t="s">
        <v>12201</v>
      </c>
      <c r="B5747" s="4" t="s">
        <v>7820</v>
      </c>
      <c r="C5747" s="4">
        <v>2020</v>
      </c>
      <c r="D5747" t="s">
        <v>21</v>
      </c>
      <c r="E5747" t="s">
        <v>15</v>
      </c>
      <c r="F5747" t="s">
        <v>15</v>
      </c>
      <c r="G5747" t="s">
        <v>27226</v>
      </c>
    </row>
    <row r="5748" spans="1:7" hidden="1" x14ac:dyDescent="0.3">
      <c r="A5748" s="1" t="s">
        <v>12201</v>
      </c>
      <c r="B5748" s="2" t="s">
        <v>7820</v>
      </c>
      <c r="C5748" s="2">
        <v>2020</v>
      </c>
      <c r="D5748" t="s">
        <v>21</v>
      </c>
      <c r="E5748" t="s">
        <v>15</v>
      </c>
      <c r="F5748" t="s">
        <v>15</v>
      </c>
      <c r="G5748" t="s">
        <v>27225</v>
      </c>
    </row>
    <row r="5749" spans="1:7" hidden="1" x14ac:dyDescent="0.3">
      <c r="A5749" s="3" t="s">
        <v>12205</v>
      </c>
      <c r="B5749" s="4" t="s">
        <v>7820</v>
      </c>
      <c r="C5749" s="4">
        <v>2020</v>
      </c>
      <c r="D5749" t="s">
        <v>13</v>
      </c>
      <c r="E5749" t="s">
        <v>23</v>
      </c>
      <c r="F5749" t="s">
        <v>27147</v>
      </c>
      <c r="G5749" t="s">
        <v>27150</v>
      </c>
    </row>
    <row r="5750" spans="1:7" hidden="1" x14ac:dyDescent="0.3">
      <c r="A5750" s="1" t="s">
        <v>12207</v>
      </c>
      <c r="B5750" s="2" t="s">
        <v>7820</v>
      </c>
      <c r="C5750" s="2">
        <v>2020</v>
      </c>
      <c r="D5750" t="s">
        <v>13</v>
      </c>
      <c r="E5750" t="s">
        <v>15</v>
      </c>
      <c r="F5750" t="s">
        <v>27141</v>
      </c>
      <c r="G5750" t="s">
        <v>27235</v>
      </c>
    </row>
    <row r="5751" spans="1:7" hidden="1" x14ac:dyDescent="0.3">
      <c r="A5751" s="3" t="s">
        <v>12208</v>
      </c>
      <c r="B5751" s="4" t="s">
        <v>7820</v>
      </c>
      <c r="C5751" s="4">
        <v>2020</v>
      </c>
      <c r="D5751" t="s">
        <v>13</v>
      </c>
      <c r="E5751" t="s">
        <v>15</v>
      </c>
      <c r="F5751" t="s">
        <v>27141</v>
      </c>
      <c r="G5751" t="s">
        <v>27235</v>
      </c>
    </row>
    <row r="5752" spans="1:7" hidden="1" x14ac:dyDescent="0.3">
      <c r="A5752" s="1" t="s">
        <v>12209</v>
      </c>
      <c r="B5752" s="2" t="s">
        <v>7820</v>
      </c>
      <c r="C5752" s="2">
        <v>2020</v>
      </c>
      <c r="D5752" t="s">
        <v>13</v>
      </c>
      <c r="E5752" t="s">
        <v>15</v>
      </c>
      <c r="F5752" t="s">
        <v>27141</v>
      </c>
      <c r="G5752" t="s">
        <v>27235</v>
      </c>
    </row>
    <row r="5753" spans="1:7" hidden="1" x14ac:dyDescent="0.3">
      <c r="A5753" s="3" t="s">
        <v>12210</v>
      </c>
      <c r="B5753" s="4" t="s">
        <v>7820</v>
      </c>
      <c r="C5753" s="4">
        <v>2020</v>
      </c>
      <c r="D5753" t="s">
        <v>13</v>
      </c>
      <c r="E5753" t="s">
        <v>15</v>
      </c>
      <c r="F5753" t="s">
        <v>27141</v>
      </c>
      <c r="G5753" t="s">
        <v>27235</v>
      </c>
    </row>
    <row r="5754" spans="1:7" hidden="1" x14ac:dyDescent="0.3">
      <c r="A5754" s="1" t="s">
        <v>12211</v>
      </c>
      <c r="B5754" s="2" t="s">
        <v>11866</v>
      </c>
      <c r="C5754" s="2">
        <v>2021</v>
      </c>
      <c r="D5754" t="s">
        <v>21</v>
      </c>
      <c r="E5754" t="s">
        <v>38</v>
      </c>
      <c r="F5754" t="s">
        <v>27232</v>
      </c>
      <c r="G5754" t="s">
        <v>27261</v>
      </c>
    </row>
    <row r="5755" spans="1:7" x14ac:dyDescent="0.3">
      <c r="A5755" s="3" t="s">
        <v>12213</v>
      </c>
      <c r="B5755" s="4" t="s">
        <v>20</v>
      </c>
      <c r="C5755" s="4">
        <v>2017</v>
      </c>
      <c r="D5755" t="s">
        <v>21</v>
      </c>
      <c r="E5755" t="s">
        <v>52</v>
      </c>
    </row>
    <row r="5756" spans="1:7" hidden="1" x14ac:dyDescent="0.3">
      <c r="A5756" s="1" t="s">
        <v>12216</v>
      </c>
      <c r="B5756" s="2" t="s">
        <v>5418</v>
      </c>
      <c r="C5756" s="2">
        <v>2019</v>
      </c>
      <c r="D5756" t="s">
        <v>21</v>
      </c>
      <c r="E5756" t="s">
        <v>101</v>
      </c>
      <c r="F5756" t="s">
        <v>101</v>
      </c>
      <c r="G5756" t="s">
        <v>27302</v>
      </c>
    </row>
    <row r="5757" spans="1:7" hidden="1" x14ac:dyDescent="0.3">
      <c r="A5757" s="3" t="s">
        <v>12219</v>
      </c>
      <c r="B5757" s="4" t="s">
        <v>7820</v>
      </c>
      <c r="C5757" s="4">
        <v>2020</v>
      </c>
      <c r="D5757" t="s">
        <v>13</v>
      </c>
      <c r="E5757" t="s">
        <v>23</v>
      </c>
      <c r="F5757" t="s">
        <v>27177</v>
      </c>
    </row>
    <row r="5758" spans="1:7" hidden="1" x14ac:dyDescent="0.3">
      <c r="A5758" s="1" t="s">
        <v>12221</v>
      </c>
      <c r="B5758" s="2" t="s">
        <v>7820</v>
      </c>
      <c r="C5758" s="2">
        <v>2020</v>
      </c>
      <c r="D5758" t="s">
        <v>13</v>
      </c>
      <c r="E5758" t="s">
        <v>15</v>
      </c>
      <c r="F5758" t="s">
        <v>27141</v>
      </c>
      <c r="G5758" t="s">
        <v>27235</v>
      </c>
    </row>
    <row r="5759" spans="1:7" x14ac:dyDescent="0.3">
      <c r="A5759" s="3" t="s">
        <v>12222</v>
      </c>
      <c r="B5759" s="4" t="s">
        <v>2060</v>
      </c>
      <c r="C5759" s="4">
        <v>2018</v>
      </c>
      <c r="D5759" t="s">
        <v>21</v>
      </c>
      <c r="E5759" t="s">
        <v>52</v>
      </c>
    </row>
    <row r="5760" spans="1:7" hidden="1" x14ac:dyDescent="0.3">
      <c r="A5760" s="1" t="s">
        <v>12224</v>
      </c>
      <c r="B5760" s="2" t="s">
        <v>20</v>
      </c>
      <c r="C5760" s="2">
        <v>2017</v>
      </c>
      <c r="D5760" t="s">
        <v>13</v>
      </c>
      <c r="E5760" t="s">
        <v>23</v>
      </c>
      <c r="F5760" t="s">
        <v>27152</v>
      </c>
      <c r="G5760" t="s">
        <v>27172</v>
      </c>
    </row>
    <row r="5761" spans="1:7" hidden="1" x14ac:dyDescent="0.3">
      <c r="A5761" s="3" t="s">
        <v>12224</v>
      </c>
      <c r="B5761" s="4" t="s">
        <v>20</v>
      </c>
      <c r="C5761" s="4">
        <v>2017</v>
      </c>
      <c r="D5761" t="s">
        <v>21</v>
      </c>
      <c r="E5761" t="s">
        <v>23</v>
      </c>
      <c r="F5761" t="s">
        <v>23</v>
      </c>
      <c r="G5761" t="s">
        <v>27350</v>
      </c>
    </row>
    <row r="5762" spans="1:7" hidden="1" x14ac:dyDescent="0.3">
      <c r="A5762" s="1" t="s">
        <v>12226</v>
      </c>
      <c r="B5762" s="2" t="s">
        <v>20</v>
      </c>
      <c r="C5762" s="2">
        <v>2017</v>
      </c>
      <c r="D5762" t="s">
        <v>13</v>
      </c>
      <c r="E5762" t="s">
        <v>23</v>
      </c>
      <c r="F5762" t="s">
        <v>27152</v>
      </c>
      <c r="G5762" t="s">
        <v>27172</v>
      </c>
    </row>
    <row r="5763" spans="1:7" hidden="1" x14ac:dyDescent="0.3">
      <c r="A5763" s="3" t="s">
        <v>12226</v>
      </c>
      <c r="B5763" s="4" t="s">
        <v>20</v>
      </c>
      <c r="C5763" s="4">
        <v>2017</v>
      </c>
      <c r="D5763" t="s">
        <v>21</v>
      </c>
      <c r="E5763" t="s">
        <v>23</v>
      </c>
      <c r="F5763" t="s">
        <v>23</v>
      </c>
      <c r="G5763" t="s">
        <v>27350</v>
      </c>
    </row>
    <row r="5764" spans="1:7" hidden="1" x14ac:dyDescent="0.3">
      <c r="A5764" s="1" t="s">
        <v>12228</v>
      </c>
      <c r="B5764" s="2" t="s">
        <v>7820</v>
      </c>
      <c r="C5764" s="2">
        <v>2020</v>
      </c>
      <c r="D5764" t="s">
        <v>21</v>
      </c>
      <c r="E5764" t="s">
        <v>23</v>
      </c>
      <c r="F5764" t="s">
        <v>23</v>
      </c>
      <c r="G5764" t="s">
        <v>27229</v>
      </c>
    </row>
    <row r="5765" spans="1:7" hidden="1" x14ac:dyDescent="0.3">
      <c r="A5765" s="3" t="s">
        <v>12229</v>
      </c>
      <c r="B5765" s="4" t="s">
        <v>7820</v>
      </c>
      <c r="C5765" s="4">
        <v>2020</v>
      </c>
      <c r="D5765" t="s">
        <v>13</v>
      </c>
      <c r="E5765" t="s">
        <v>23</v>
      </c>
      <c r="F5765" t="s">
        <v>27173</v>
      </c>
      <c r="G5765" t="s">
        <v>27174</v>
      </c>
    </row>
    <row r="5766" spans="1:7" hidden="1" x14ac:dyDescent="0.3">
      <c r="A5766" s="1" t="s">
        <v>12229</v>
      </c>
      <c r="B5766" s="2" t="s">
        <v>7820</v>
      </c>
      <c r="C5766" s="2">
        <v>2020</v>
      </c>
      <c r="D5766" t="s">
        <v>21</v>
      </c>
      <c r="E5766" t="s">
        <v>23</v>
      </c>
      <c r="F5766" t="s">
        <v>23</v>
      </c>
      <c r="G5766" t="s">
        <v>27229</v>
      </c>
    </row>
    <row r="5767" spans="1:7" hidden="1" x14ac:dyDescent="0.3">
      <c r="A5767" s="3" t="s">
        <v>12231</v>
      </c>
      <c r="B5767" s="4" t="s">
        <v>7820</v>
      </c>
      <c r="C5767" s="4">
        <v>2020</v>
      </c>
      <c r="D5767" t="s">
        <v>13</v>
      </c>
      <c r="E5767" t="s">
        <v>23</v>
      </c>
      <c r="F5767" t="s">
        <v>27173</v>
      </c>
      <c r="G5767" t="s">
        <v>27174</v>
      </c>
    </row>
    <row r="5768" spans="1:7" hidden="1" x14ac:dyDescent="0.3">
      <c r="A5768" s="1" t="s">
        <v>12231</v>
      </c>
      <c r="B5768" s="2" t="s">
        <v>7820</v>
      </c>
      <c r="C5768" s="2">
        <v>2020</v>
      </c>
      <c r="D5768" t="s">
        <v>21</v>
      </c>
      <c r="E5768" t="s">
        <v>23</v>
      </c>
      <c r="F5768" t="s">
        <v>23</v>
      </c>
      <c r="G5768" t="s">
        <v>27229</v>
      </c>
    </row>
    <row r="5769" spans="1:7" hidden="1" x14ac:dyDescent="0.3">
      <c r="A5769" s="3" t="s">
        <v>12233</v>
      </c>
      <c r="B5769" s="4" t="s">
        <v>11253</v>
      </c>
      <c r="C5769" s="4">
        <v>2021</v>
      </c>
      <c r="D5769" t="s">
        <v>21</v>
      </c>
      <c r="E5769" t="s">
        <v>23</v>
      </c>
      <c r="F5769" t="s">
        <v>23</v>
      </c>
      <c r="G5769" t="s">
        <v>27229</v>
      </c>
    </row>
    <row r="5770" spans="1:7" hidden="1" x14ac:dyDescent="0.3">
      <c r="A5770" s="1" t="s">
        <v>12235</v>
      </c>
      <c r="B5770" s="2" t="s">
        <v>10765</v>
      </c>
      <c r="C5770" s="2">
        <v>2020</v>
      </c>
      <c r="D5770" t="s">
        <v>21</v>
      </c>
      <c r="E5770" t="s">
        <v>101</v>
      </c>
      <c r="F5770" t="s">
        <v>101</v>
      </c>
      <c r="G5770" t="s">
        <v>27302</v>
      </c>
    </row>
    <row r="5771" spans="1:7" hidden="1" x14ac:dyDescent="0.3">
      <c r="A5771" s="3" t="s">
        <v>12236</v>
      </c>
      <c r="B5771" s="4" t="s">
        <v>57</v>
      </c>
      <c r="C5771" s="4">
        <v>2016</v>
      </c>
      <c r="D5771" t="s">
        <v>13</v>
      </c>
      <c r="E5771" t="s">
        <v>38</v>
      </c>
      <c r="F5771" t="s">
        <v>27187</v>
      </c>
    </row>
    <row r="5772" spans="1:7" hidden="1" x14ac:dyDescent="0.3">
      <c r="A5772" s="1" t="s">
        <v>12238</v>
      </c>
      <c r="B5772" s="2" t="s">
        <v>8883</v>
      </c>
      <c r="C5772" s="2">
        <v>2021</v>
      </c>
      <c r="D5772" t="s">
        <v>13</v>
      </c>
      <c r="E5772" t="s">
        <v>23</v>
      </c>
      <c r="F5772" t="s">
        <v>27177</v>
      </c>
    </row>
    <row r="5773" spans="1:7" hidden="1" x14ac:dyDescent="0.3">
      <c r="A5773" s="3" t="s">
        <v>12241</v>
      </c>
      <c r="B5773" s="4" t="s">
        <v>3438</v>
      </c>
      <c r="C5773" s="4">
        <v>2019</v>
      </c>
      <c r="D5773" t="s">
        <v>13</v>
      </c>
      <c r="E5773" t="s">
        <v>23</v>
      </c>
      <c r="F5773" t="s">
        <v>27147</v>
      </c>
      <c r="G5773" t="s">
        <v>27150</v>
      </c>
    </row>
    <row r="5774" spans="1:7" hidden="1" x14ac:dyDescent="0.3">
      <c r="A5774" s="1" t="s">
        <v>12243</v>
      </c>
      <c r="B5774" s="2" t="s">
        <v>7820</v>
      </c>
      <c r="C5774" s="2">
        <v>2020</v>
      </c>
      <c r="D5774" t="s">
        <v>13</v>
      </c>
      <c r="E5774" t="s">
        <v>23</v>
      </c>
      <c r="F5774" t="s">
        <v>27147</v>
      </c>
      <c r="G5774" t="s">
        <v>27150</v>
      </c>
    </row>
    <row r="5775" spans="1:7" hidden="1" x14ac:dyDescent="0.3">
      <c r="A5775" s="3" t="s">
        <v>12244</v>
      </c>
      <c r="B5775" s="4" t="s">
        <v>3438</v>
      </c>
      <c r="C5775" s="4">
        <v>2019</v>
      </c>
      <c r="D5775" t="s">
        <v>13</v>
      </c>
      <c r="E5775" t="s">
        <v>23</v>
      </c>
      <c r="F5775" t="s">
        <v>27147</v>
      </c>
      <c r="G5775" t="s">
        <v>27150</v>
      </c>
    </row>
    <row r="5776" spans="1:7" hidden="1" x14ac:dyDescent="0.3">
      <c r="A5776" s="1" t="s">
        <v>12247</v>
      </c>
      <c r="B5776" s="2" t="s">
        <v>57</v>
      </c>
      <c r="C5776" s="2">
        <v>2016</v>
      </c>
      <c r="D5776" t="s">
        <v>13</v>
      </c>
      <c r="E5776" t="s">
        <v>23</v>
      </c>
      <c r="F5776" t="s">
        <v>27152</v>
      </c>
      <c r="G5776" t="s">
        <v>27172</v>
      </c>
    </row>
    <row r="5777" spans="1:7" hidden="1" x14ac:dyDescent="0.3">
      <c r="A5777" s="3" t="s">
        <v>12251</v>
      </c>
      <c r="B5777" s="4" t="s">
        <v>57</v>
      </c>
      <c r="C5777" s="4">
        <v>2016</v>
      </c>
      <c r="D5777" t="s">
        <v>13</v>
      </c>
      <c r="E5777" t="s">
        <v>23</v>
      </c>
      <c r="F5777" t="s">
        <v>27177</v>
      </c>
    </row>
    <row r="5778" spans="1:7" hidden="1" x14ac:dyDescent="0.3">
      <c r="A5778" s="1" t="s">
        <v>12254</v>
      </c>
      <c r="B5778" s="2" t="s">
        <v>12255</v>
      </c>
      <c r="C5778" s="2">
        <v>2021</v>
      </c>
      <c r="D5778" t="s">
        <v>140</v>
      </c>
      <c r="E5778" t="s">
        <v>140</v>
      </c>
    </row>
    <row r="5779" spans="1:7" hidden="1" x14ac:dyDescent="0.3">
      <c r="A5779" s="3" t="s">
        <v>12256</v>
      </c>
      <c r="B5779" s="4" t="s">
        <v>12257</v>
      </c>
      <c r="C5779" s="4">
        <v>2021</v>
      </c>
      <c r="D5779" t="s">
        <v>21</v>
      </c>
      <c r="E5779" t="s">
        <v>126</v>
      </c>
      <c r="F5779" t="s">
        <v>126</v>
      </c>
      <c r="G5779" t="s">
        <v>24362</v>
      </c>
    </row>
    <row r="5780" spans="1:7" hidden="1" x14ac:dyDescent="0.3">
      <c r="A5780" s="1" t="s">
        <v>12259</v>
      </c>
      <c r="B5780" s="2" t="s">
        <v>11033</v>
      </c>
      <c r="C5780" s="2">
        <v>2020</v>
      </c>
      <c r="D5780" t="s">
        <v>13</v>
      </c>
      <c r="E5780" t="s">
        <v>94</v>
      </c>
      <c r="F5780" t="s">
        <v>27155</v>
      </c>
      <c r="G5780" t="s">
        <v>27156</v>
      </c>
    </row>
    <row r="5781" spans="1:7" hidden="1" x14ac:dyDescent="0.3">
      <c r="A5781" s="3" t="s">
        <v>12263</v>
      </c>
      <c r="B5781" s="4" t="s">
        <v>7820</v>
      </c>
      <c r="C5781" s="4">
        <v>2020</v>
      </c>
      <c r="D5781" t="s">
        <v>21</v>
      </c>
      <c r="E5781" t="s">
        <v>38</v>
      </c>
      <c r="F5781" t="s">
        <v>38</v>
      </c>
      <c r="G5781" t="s">
        <v>27171</v>
      </c>
    </row>
    <row r="5782" spans="1:7" hidden="1" x14ac:dyDescent="0.3">
      <c r="A5782" s="1" t="s">
        <v>12266</v>
      </c>
      <c r="B5782" s="2" t="s">
        <v>11153</v>
      </c>
      <c r="C5782" s="2">
        <v>2020</v>
      </c>
      <c r="D5782" t="s">
        <v>13</v>
      </c>
      <c r="E5782" t="s">
        <v>94</v>
      </c>
      <c r="F5782" t="s">
        <v>27155</v>
      </c>
      <c r="G5782" t="s">
        <v>27156</v>
      </c>
    </row>
    <row r="5783" spans="1:7" hidden="1" x14ac:dyDescent="0.3">
      <c r="A5783" s="3" t="s">
        <v>12269</v>
      </c>
      <c r="B5783" s="4" t="s">
        <v>12257</v>
      </c>
      <c r="C5783" s="4">
        <v>2021</v>
      </c>
      <c r="D5783" t="s">
        <v>21</v>
      </c>
      <c r="E5783" t="s">
        <v>126</v>
      </c>
      <c r="F5783" t="s">
        <v>126</v>
      </c>
      <c r="G5783" t="s">
        <v>24362</v>
      </c>
    </row>
    <row r="5784" spans="1:7" hidden="1" x14ac:dyDescent="0.3">
      <c r="A5784" s="1" t="s">
        <v>12271</v>
      </c>
      <c r="B5784" s="2" t="s">
        <v>7820</v>
      </c>
      <c r="C5784" s="2">
        <v>2020</v>
      </c>
      <c r="D5784" t="s">
        <v>21</v>
      </c>
      <c r="E5784" t="s">
        <v>38</v>
      </c>
      <c r="F5784" t="s">
        <v>38</v>
      </c>
      <c r="G5784" t="s">
        <v>27171</v>
      </c>
    </row>
    <row r="5785" spans="1:7" hidden="1" x14ac:dyDescent="0.3">
      <c r="A5785" s="3" t="s">
        <v>12274</v>
      </c>
      <c r="B5785" s="4" t="s">
        <v>8883</v>
      </c>
      <c r="C5785" s="4">
        <v>2021</v>
      </c>
      <c r="D5785" t="s">
        <v>21</v>
      </c>
      <c r="E5785" t="s">
        <v>38</v>
      </c>
      <c r="F5785" t="s">
        <v>27232</v>
      </c>
      <c r="G5785" t="s">
        <v>27395</v>
      </c>
    </row>
    <row r="5786" spans="1:7" hidden="1" x14ac:dyDescent="0.3">
      <c r="A5786" s="1" t="s">
        <v>12276</v>
      </c>
      <c r="B5786" s="2" t="s">
        <v>7820</v>
      </c>
      <c r="C5786" s="2">
        <v>2020</v>
      </c>
      <c r="D5786" t="s">
        <v>21</v>
      </c>
      <c r="E5786" t="s">
        <v>23</v>
      </c>
      <c r="F5786" t="s">
        <v>23</v>
      </c>
      <c r="G5786" t="s">
        <v>27338</v>
      </c>
    </row>
    <row r="5787" spans="1:7" hidden="1" x14ac:dyDescent="0.3">
      <c r="A5787" s="3" t="s">
        <v>12278</v>
      </c>
      <c r="B5787" s="4" t="s">
        <v>7820</v>
      </c>
      <c r="C5787" s="4">
        <v>2020</v>
      </c>
      <c r="D5787" t="s">
        <v>21</v>
      </c>
      <c r="E5787" t="s">
        <v>38</v>
      </c>
      <c r="F5787" t="s">
        <v>38</v>
      </c>
      <c r="G5787" t="s">
        <v>27171</v>
      </c>
    </row>
    <row r="5788" spans="1:7" hidden="1" x14ac:dyDescent="0.3">
      <c r="A5788" s="1" t="s">
        <v>12282</v>
      </c>
      <c r="B5788" s="2" t="s">
        <v>7820</v>
      </c>
      <c r="C5788" s="2">
        <v>2020</v>
      </c>
      <c r="D5788" t="s">
        <v>21</v>
      </c>
      <c r="E5788" t="s">
        <v>38</v>
      </c>
      <c r="F5788" t="s">
        <v>38</v>
      </c>
      <c r="G5788" t="s">
        <v>27171</v>
      </c>
    </row>
    <row r="5789" spans="1:7" hidden="1" x14ac:dyDescent="0.3">
      <c r="A5789" s="3" t="s">
        <v>12287</v>
      </c>
      <c r="B5789" s="4" t="s">
        <v>7820</v>
      </c>
      <c r="C5789" s="4">
        <v>2020</v>
      </c>
      <c r="D5789" t="s">
        <v>13</v>
      </c>
      <c r="E5789" t="s">
        <v>38</v>
      </c>
      <c r="F5789" t="s">
        <v>27187</v>
      </c>
    </row>
    <row r="5790" spans="1:7" hidden="1" x14ac:dyDescent="0.3">
      <c r="A5790" s="1" t="s">
        <v>12287</v>
      </c>
      <c r="B5790" s="2" t="s">
        <v>7820</v>
      </c>
      <c r="C5790" s="2">
        <v>2020</v>
      </c>
      <c r="D5790" t="s">
        <v>21</v>
      </c>
      <c r="E5790" t="s">
        <v>38</v>
      </c>
      <c r="F5790" t="s">
        <v>38</v>
      </c>
      <c r="G5790" t="s">
        <v>27185</v>
      </c>
    </row>
    <row r="5791" spans="1:7" hidden="1" x14ac:dyDescent="0.3">
      <c r="A5791" s="3" t="s">
        <v>12287</v>
      </c>
      <c r="B5791" s="4" t="s">
        <v>7820</v>
      </c>
      <c r="C5791" s="4">
        <v>2020</v>
      </c>
      <c r="D5791" t="s">
        <v>21</v>
      </c>
      <c r="E5791" t="s">
        <v>38</v>
      </c>
      <c r="F5791" t="s">
        <v>38</v>
      </c>
      <c r="G5791" t="s">
        <v>27171</v>
      </c>
    </row>
    <row r="5792" spans="1:7" hidden="1" x14ac:dyDescent="0.3">
      <c r="A5792" s="1" t="s">
        <v>12287</v>
      </c>
      <c r="B5792" s="2" t="s">
        <v>7820</v>
      </c>
      <c r="C5792" s="2">
        <v>2020</v>
      </c>
      <c r="D5792" t="s">
        <v>21</v>
      </c>
      <c r="E5792" t="s">
        <v>38</v>
      </c>
      <c r="F5792" t="s">
        <v>38</v>
      </c>
      <c r="G5792" t="s">
        <v>27278</v>
      </c>
    </row>
    <row r="5793" spans="1:7" hidden="1" x14ac:dyDescent="0.3">
      <c r="A5793" s="3" t="s">
        <v>12291</v>
      </c>
      <c r="B5793" s="4" t="s">
        <v>8883</v>
      </c>
      <c r="C5793" s="4">
        <v>2021</v>
      </c>
      <c r="D5793" t="s">
        <v>13</v>
      </c>
      <c r="E5793" t="s">
        <v>94</v>
      </c>
      <c r="F5793" t="s">
        <v>27155</v>
      </c>
      <c r="G5793" t="s">
        <v>27170</v>
      </c>
    </row>
    <row r="5794" spans="1:7" hidden="1" x14ac:dyDescent="0.3">
      <c r="A5794" s="1" t="s">
        <v>12291</v>
      </c>
      <c r="B5794" s="2" t="s">
        <v>8883</v>
      </c>
      <c r="C5794" s="2">
        <v>2021</v>
      </c>
      <c r="D5794" t="s">
        <v>21</v>
      </c>
      <c r="E5794" t="s">
        <v>94</v>
      </c>
      <c r="F5794" t="s">
        <v>94</v>
      </c>
      <c r="G5794" t="s">
        <v>27210</v>
      </c>
    </row>
    <row r="5795" spans="1:7" hidden="1" x14ac:dyDescent="0.3">
      <c r="A5795" s="3" t="s">
        <v>12293</v>
      </c>
      <c r="B5795" s="4" t="s">
        <v>8883</v>
      </c>
      <c r="C5795" s="4">
        <v>2021</v>
      </c>
      <c r="D5795" t="s">
        <v>21</v>
      </c>
      <c r="E5795" t="s">
        <v>38</v>
      </c>
      <c r="F5795" t="s">
        <v>27232</v>
      </c>
      <c r="G5795" t="s">
        <v>27242</v>
      </c>
    </row>
    <row r="5796" spans="1:7" hidden="1" x14ac:dyDescent="0.3">
      <c r="A5796" s="1" t="s">
        <v>12295</v>
      </c>
      <c r="B5796" s="2" t="s">
        <v>12069</v>
      </c>
      <c r="C5796" s="2">
        <v>2021</v>
      </c>
      <c r="D5796" t="s">
        <v>13</v>
      </c>
      <c r="E5796" t="s">
        <v>23</v>
      </c>
      <c r="F5796" t="s">
        <v>27147</v>
      </c>
      <c r="G5796" t="s">
        <v>27213</v>
      </c>
    </row>
    <row r="5797" spans="1:7" hidden="1" x14ac:dyDescent="0.3">
      <c r="A5797" s="3" t="s">
        <v>12296</v>
      </c>
      <c r="B5797" s="4" t="s">
        <v>12297</v>
      </c>
      <c r="C5797" s="4">
        <v>2021</v>
      </c>
      <c r="D5797" t="s">
        <v>21</v>
      </c>
      <c r="E5797" t="s">
        <v>126</v>
      </c>
      <c r="F5797" t="s">
        <v>126</v>
      </c>
      <c r="G5797" t="s">
        <v>24362</v>
      </c>
    </row>
    <row r="5798" spans="1:7" hidden="1" x14ac:dyDescent="0.3">
      <c r="A5798" s="1" t="s">
        <v>12300</v>
      </c>
      <c r="B5798" s="2" t="s">
        <v>57</v>
      </c>
      <c r="C5798" s="2">
        <v>2016</v>
      </c>
      <c r="D5798" t="s">
        <v>21</v>
      </c>
      <c r="E5798" t="s">
        <v>23</v>
      </c>
      <c r="F5798" t="s">
        <v>23</v>
      </c>
      <c r="G5798" t="s">
        <v>27179</v>
      </c>
    </row>
    <row r="5799" spans="1:7" hidden="1" x14ac:dyDescent="0.3">
      <c r="A5799" s="3" t="s">
        <v>12304</v>
      </c>
      <c r="B5799" s="4" t="s">
        <v>8745</v>
      </c>
      <c r="C5799" s="4">
        <v>2020</v>
      </c>
      <c r="D5799" t="s">
        <v>21</v>
      </c>
      <c r="E5799" t="s">
        <v>126</v>
      </c>
      <c r="F5799" t="s">
        <v>126</v>
      </c>
      <c r="G5799" t="s">
        <v>24362</v>
      </c>
    </row>
    <row r="5800" spans="1:7" hidden="1" x14ac:dyDescent="0.3">
      <c r="A5800" s="1" t="s">
        <v>12307</v>
      </c>
      <c r="B5800" s="2" t="s">
        <v>7820</v>
      </c>
      <c r="C5800" s="2">
        <v>2020</v>
      </c>
      <c r="D5800" t="s">
        <v>21</v>
      </c>
      <c r="E5800" t="s">
        <v>38</v>
      </c>
      <c r="F5800" t="s">
        <v>38</v>
      </c>
      <c r="G5800" t="s">
        <v>27171</v>
      </c>
    </row>
    <row r="5801" spans="1:7" hidden="1" x14ac:dyDescent="0.3">
      <c r="A5801" s="3" t="s">
        <v>12310</v>
      </c>
      <c r="B5801" s="4" t="s">
        <v>3438</v>
      </c>
      <c r="C5801" s="4">
        <v>2019</v>
      </c>
      <c r="D5801" t="s">
        <v>21</v>
      </c>
      <c r="E5801" t="s">
        <v>23</v>
      </c>
      <c r="F5801" t="s">
        <v>23</v>
      </c>
      <c r="G5801" t="s">
        <v>27179</v>
      </c>
    </row>
    <row r="5802" spans="1:7" hidden="1" x14ac:dyDescent="0.3">
      <c r="A5802" s="1" t="s">
        <v>12314</v>
      </c>
      <c r="B5802" s="2" t="s">
        <v>5543</v>
      </c>
      <c r="C5802" s="2">
        <v>2019</v>
      </c>
      <c r="D5802" t="s">
        <v>13</v>
      </c>
      <c r="E5802" t="s">
        <v>23</v>
      </c>
      <c r="F5802" t="s">
        <v>27152</v>
      </c>
      <c r="G5802" t="s">
        <v>27172</v>
      </c>
    </row>
    <row r="5803" spans="1:7" hidden="1" x14ac:dyDescent="0.3">
      <c r="A5803" s="3" t="s">
        <v>12316</v>
      </c>
      <c r="B5803" s="4" t="s">
        <v>3438</v>
      </c>
      <c r="C5803" s="4">
        <v>2019</v>
      </c>
      <c r="D5803" t="s">
        <v>13</v>
      </c>
      <c r="E5803" t="s">
        <v>23</v>
      </c>
      <c r="F5803" t="s">
        <v>27152</v>
      </c>
      <c r="G5803" t="s">
        <v>27172</v>
      </c>
    </row>
    <row r="5804" spans="1:7" hidden="1" x14ac:dyDescent="0.3">
      <c r="A5804" s="1" t="s">
        <v>12318</v>
      </c>
      <c r="B5804" s="2" t="s">
        <v>3438</v>
      </c>
      <c r="C5804" s="2">
        <v>2019</v>
      </c>
      <c r="D5804" t="s">
        <v>13</v>
      </c>
      <c r="E5804" t="s">
        <v>15</v>
      </c>
      <c r="F5804" t="s">
        <v>27141</v>
      </c>
      <c r="G5804" t="s">
        <v>27235</v>
      </c>
    </row>
    <row r="5805" spans="1:7" hidden="1" x14ac:dyDescent="0.3">
      <c r="A5805" s="3" t="s">
        <v>12318</v>
      </c>
      <c r="B5805" s="4" t="s">
        <v>3438</v>
      </c>
      <c r="C5805" s="4">
        <v>2019</v>
      </c>
      <c r="D5805" t="s">
        <v>21</v>
      </c>
      <c r="E5805" t="s">
        <v>15</v>
      </c>
      <c r="F5805" t="s">
        <v>15</v>
      </c>
      <c r="G5805" t="s">
        <v>27189</v>
      </c>
    </row>
    <row r="5806" spans="1:7" hidden="1" x14ac:dyDescent="0.3">
      <c r="A5806" s="1" t="s">
        <v>12323</v>
      </c>
      <c r="B5806" s="2" t="s">
        <v>12324</v>
      </c>
      <c r="C5806" s="2">
        <v>2021</v>
      </c>
      <c r="D5806" t="s">
        <v>21</v>
      </c>
      <c r="E5806" t="s">
        <v>23</v>
      </c>
      <c r="F5806" t="s">
        <v>23</v>
      </c>
      <c r="G5806" t="s">
        <v>27390</v>
      </c>
    </row>
    <row r="5807" spans="1:7" hidden="1" x14ac:dyDescent="0.3">
      <c r="A5807" s="3" t="s">
        <v>12326</v>
      </c>
      <c r="B5807" s="4" t="s">
        <v>7820</v>
      </c>
      <c r="C5807" s="4">
        <v>2020</v>
      </c>
      <c r="D5807" t="s">
        <v>21</v>
      </c>
      <c r="E5807" t="s">
        <v>38</v>
      </c>
      <c r="F5807" t="s">
        <v>38</v>
      </c>
      <c r="G5807" t="s">
        <v>27171</v>
      </c>
    </row>
    <row r="5808" spans="1:7" hidden="1" x14ac:dyDescent="0.3">
      <c r="A5808" s="1" t="s">
        <v>12329</v>
      </c>
      <c r="B5808" s="2" t="s">
        <v>7820</v>
      </c>
      <c r="C5808" s="2">
        <v>2020</v>
      </c>
      <c r="D5808" t="s">
        <v>21</v>
      </c>
      <c r="E5808" t="s">
        <v>38</v>
      </c>
      <c r="F5808" t="s">
        <v>38</v>
      </c>
      <c r="G5808" t="s">
        <v>27171</v>
      </c>
    </row>
    <row r="5809" spans="1:7" hidden="1" x14ac:dyDescent="0.3">
      <c r="A5809" s="3" t="s">
        <v>12332</v>
      </c>
      <c r="B5809" s="4" t="s">
        <v>12333</v>
      </c>
      <c r="C5809" s="4">
        <v>2021</v>
      </c>
      <c r="D5809" t="s">
        <v>21</v>
      </c>
      <c r="E5809" t="s">
        <v>23</v>
      </c>
      <c r="F5809" t="s">
        <v>23</v>
      </c>
      <c r="G5809" t="s">
        <v>27306</v>
      </c>
    </row>
    <row r="5810" spans="1:7" x14ac:dyDescent="0.3">
      <c r="A5810" s="1" t="s">
        <v>12335</v>
      </c>
      <c r="B5810" s="2" t="s">
        <v>3438</v>
      </c>
      <c r="C5810" s="2">
        <v>2019</v>
      </c>
      <c r="D5810" t="s">
        <v>50</v>
      </c>
      <c r="E5810" t="s">
        <v>52</v>
      </c>
    </row>
    <row r="5811" spans="1:7" hidden="1" x14ac:dyDescent="0.3">
      <c r="A5811" s="3" t="s">
        <v>12337</v>
      </c>
      <c r="B5811" s="4" t="s">
        <v>3438</v>
      </c>
      <c r="C5811" s="4">
        <v>2019</v>
      </c>
      <c r="D5811" t="s">
        <v>13</v>
      </c>
      <c r="E5811" t="s">
        <v>23</v>
      </c>
      <c r="F5811" t="s">
        <v>27152</v>
      </c>
      <c r="G5811" t="s">
        <v>27172</v>
      </c>
    </row>
    <row r="5812" spans="1:7" hidden="1" x14ac:dyDescent="0.3">
      <c r="A5812" s="1" t="s">
        <v>12337</v>
      </c>
      <c r="B5812" s="2" t="s">
        <v>3438</v>
      </c>
      <c r="C5812" s="2">
        <v>2019</v>
      </c>
      <c r="D5812" t="s">
        <v>21</v>
      </c>
      <c r="E5812" t="s">
        <v>23</v>
      </c>
      <c r="F5812" t="s">
        <v>23</v>
      </c>
      <c r="G5812" t="s">
        <v>27350</v>
      </c>
    </row>
    <row r="5813" spans="1:7" x14ac:dyDescent="0.3">
      <c r="A5813" s="3" t="s">
        <v>12340</v>
      </c>
      <c r="B5813" s="4" t="s">
        <v>3438</v>
      </c>
      <c r="C5813" s="4">
        <v>2019</v>
      </c>
      <c r="D5813" t="s">
        <v>50</v>
      </c>
      <c r="E5813" t="s">
        <v>52</v>
      </c>
    </row>
    <row r="5814" spans="1:7" hidden="1" x14ac:dyDescent="0.3">
      <c r="A5814" s="1" t="s">
        <v>12340</v>
      </c>
      <c r="B5814" s="2" t="s">
        <v>3438</v>
      </c>
      <c r="C5814" s="2">
        <v>2019</v>
      </c>
      <c r="D5814" t="s">
        <v>13</v>
      </c>
      <c r="E5814" t="s">
        <v>23</v>
      </c>
      <c r="F5814" t="s">
        <v>27152</v>
      </c>
      <c r="G5814" t="s">
        <v>27228</v>
      </c>
    </row>
    <row r="5815" spans="1:7" x14ac:dyDescent="0.3">
      <c r="A5815" s="3" t="s">
        <v>12343</v>
      </c>
      <c r="B5815" s="4" t="s">
        <v>20</v>
      </c>
      <c r="C5815" s="4">
        <v>2017</v>
      </c>
      <c r="D5815" t="s">
        <v>50</v>
      </c>
      <c r="E5815" t="s">
        <v>52</v>
      </c>
    </row>
    <row r="5816" spans="1:7" hidden="1" x14ac:dyDescent="0.3">
      <c r="A5816" s="1" t="s">
        <v>12343</v>
      </c>
      <c r="B5816" s="2" t="s">
        <v>20</v>
      </c>
      <c r="C5816" s="2">
        <v>2017</v>
      </c>
      <c r="D5816" t="s">
        <v>21</v>
      </c>
      <c r="E5816" t="s">
        <v>23</v>
      </c>
      <c r="F5816" t="s">
        <v>23</v>
      </c>
      <c r="G5816" t="s">
        <v>14927</v>
      </c>
    </row>
    <row r="5817" spans="1:7" x14ac:dyDescent="0.3">
      <c r="A5817" s="3" t="s">
        <v>12345</v>
      </c>
      <c r="B5817" s="4" t="s">
        <v>2060</v>
      </c>
      <c r="C5817" s="4">
        <v>2018</v>
      </c>
      <c r="D5817" t="s">
        <v>50</v>
      </c>
      <c r="E5817" t="s">
        <v>52</v>
      </c>
    </row>
    <row r="5818" spans="1:7" hidden="1" x14ac:dyDescent="0.3">
      <c r="A5818" s="1" t="s">
        <v>12347</v>
      </c>
      <c r="B5818" s="2" t="s">
        <v>12348</v>
      </c>
      <c r="C5818" s="2">
        <v>2019</v>
      </c>
      <c r="D5818" t="s">
        <v>21</v>
      </c>
      <c r="E5818" t="s">
        <v>126</v>
      </c>
      <c r="F5818" t="s">
        <v>126</v>
      </c>
      <c r="G5818" t="s">
        <v>27193</v>
      </c>
    </row>
    <row r="5819" spans="1:7" x14ac:dyDescent="0.3">
      <c r="A5819" s="3" t="s">
        <v>12351</v>
      </c>
      <c r="B5819" s="4" t="s">
        <v>20</v>
      </c>
      <c r="C5819" s="4">
        <v>2017</v>
      </c>
      <c r="D5819" t="s">
        <v>21</v>
      </c>
      <c r="E5819" t="s">
        <v>52</v>
      </c>
    </row>
    <row r="5820" spans="1:7" x14ac:dyDescent="0.3">
      <c r="A5820" s="1" t="s">
        <v>12353</v>
      </c>
      <c r="B5820" s="2" t="s">
        <v>2060</v>
      </c>
      <c r="C5820" s="2">
        <v>2018</v>
      </c>
      <c r="D5820" t="s">
        <v>21</v>
      </c>
      <c r="E5820" t="s">
        <v>52</v>
      </c>
    </row>
    <row r="5821" spans="1:7" hidden="1" x14ac:dyDescent="0.3">
      <c r="A5821" s="3" t="s">
        <v>12355</v>
      </c>
      <c r="B5821" s="4" t="s">
        <v>10590</v>
      </c>
      <c r="C5821" s="4">
        <v>2020</v>
      </c>
      <c r="D5821" t="s">
        <v>21</v>
      </c>
      <c r="E5821" t="s">
        <v>126</v>
      </c>
      <c r="F5821" t="s">
        <v>126</v>
      </c>
      <c r="G5821" t="s">
        <v>27159</v>
      </c>
    </row>
    <row r="5822" spans="1:7" hidden="1" x14ac:dyDescent="0.3">
      <c r="A5822" s="1" t="s">
        <v>12360</v>
      </c>
      <c r="B5822" s="2" t="s">
        <v>9636</v>
      </c>
      <c r="C5822" s="2">
        <v>2020</v>
      </c>
      <c r="D5822" t="s">
        <v>21</v>
      </c>
      <c r="E5822" t="s">
        <v>126</v>
      </c>
      <c r="F5822" t="s">
        <v>126</v>
      </c>
      <c r="G5822" t="s">
        <v>27159</v>
      </c>
    </row>
    <row r="5823" spans="1:7" hidden="1" x14ac:dyDescent="0.3">
      <c r="A5823" s="3" t="s">
        <v>12364</v>
      </c>
      <c r="B5823" s="4" t="s">
        <v>7820</v>
      </c>
      <c r="C5823" s="4">
        <v>2020</v>
      </c>
      <c r="D5823" t="s">
        <v>21</v>
      </c>
      <c r="E5823" t="s">
        <v>23</v>
      </c>
      <c r="F5823" t="s">
        <v>23</v>
      </c>
      <c r="G5823" t="s">
        <v>27227</v>
      </c>
    </row>
    <row r="5824" spans="1:7" hidden="1" x14ac:dyDescent="0.3">
      <c r="A5824" s="1" t="s">
        <v>12366</v>
      </c>
      <c r="B5824" s="2" t="s">
        <v>7820</v>
      </c>
      <c r="C5824" s="2">
        <v>2020</v>
      </c>
      <c r="D5824" t="s">
        <v>13</v>
      </c>
      <c r="E5824" t="s">
        <v>23</v>
      </c>
      <c r="F5824" t="s">
        <v>27152</v>
      </c>
      <c r="G5824" t="s">
        <v>27228</v>
      </c>
    </row>
    <row r="5825" spans="1:7" hidden="1" x14ac:dyDescent="0.3">
      <c r="A5825" s="3" t="s">
        <v>12366</v>
      </c>
      <c r="B5825" s="4" t="s">
        <v>7820</v>
      </c>
      <c r="C5825" s="4">
        <v>2020</v>
      </c>
      <c r="D5825" t="s">
        <v>21</v>
      </c>
      <c r="E5825" t="s">
        <v>23</v>
      </c>
      <c r="F5825" t="s">
        <v>23</v>
      </c>
      <c r="G5825" t="s">
        <v>27227</v>
      </c>
    </row>
    <row r="5826" spans="1:7" hidden="1" x14ac:dyDescent="0.3">
      <c r="A5826" s="1" t="s">
        <v>12367</v>
      </c>
      <c r="B5826" s="2" t="s">
        <v>7820</v>
      </c>
      <c r="C5826" s="2">
        <v>2020</v>
      </c>
      <c r="D5826" t="s">
        <v>21</v>
      </c>
      <c r="E5826" t="s">
        <v>38</v>
      </c>
      <c r="F5826" t="s">
        <v>38</v>
      </c>
      <c r="G5826" t="s">
        <v>27171</v>
      </c>
    </row>
    <row r="5827" spans="1:7" hidden="1" x14ac:dyDescent="0.3">
      <c r="A5827" s="3" t="s">
        <v>12370</v>
      </c>
      <c r="B5827" s="4" t="s">
        <v>7820</v>
      </c>
      <c r="C5827" s="4">
        <v>2020</v>
      </c>
      <c r="D5827" t="s">
        <v>21</v>
      </c>
      <c r="E5827" t="s">
        <v>38</v>
      </c>
      <c r="F5827" t="s">
        <v>38</v>
      </c>
      <c r="G5827" t="s">
        <v>27171</v>
      </c>
    </row>
    <row r="5828" spans="1:7" hidden="1" x14ac:dyDescent="0.3">
      <c r="A5828" s="1" t="s">
        <v>12374</v>
      </c>
      <c r="B5828" s="2" t="s">
        <v>12375</v>
      </c>
      <c r="C5828" s="2">
        <v>2020</v>
      </c>
      <c r="D5828" t="s">
        <v>21</v>
      </c>
      <c r="E5828" t="s">
        <v>126</v>
      </c>
      <c r="F5828" t="s">
        <v>126</v>
      </c>
      <c r="G5828" t="s">
        <v>27159</v>
      </c>
    </row>
    <row r="5829" spans="1:7" hidden="1" x14ac:dyDescent="0.3">
      <c r="A5829" s="3" t="s">
        <v>12378</v>
      </c>
      <c r="B5829" s="4" t="s">
        <v>8883</v>
      </c>
      <c r="C5829" s="4">
        <v>2021</v>
      </c>
      <c r="D5829" t="s">
        <v>21</v>
      </c>
      <c r="E5829" t="s">
        <v>23</v>
      </c>
      <c r="F5829" t="s">
        <v>23</v>
      </c>
      <c r="G5829" t="s">
        <v>27179</v>
      </c>
    </row>
    <row r="5830" spans="1:7" hidden="1" x14ac:dyDescent="0.3">
      <c r="A5830" s="1" t="s">
        <v>12382</v>
      </c>
      <c r="B5830" s="2" t="s">
        <v>8915</v>
      </c>
      <c r="C5830" s="2">
        <v>2019</v>
      </c>
      <c r="D5830" t="s">
        <v>21</v>
      </c>
      <c r="E5830" t="s">
        <v>126</v>
      </c>
      <c r="F5830" t="s">
        <v>126</v>
      </c>
      <c r="G5830" t="s">
        <v>24362</v>
      </c>
    </row>
    <row r="5831" spans="1:7" x14ac:dyDescent="0.3">
      <c r="A5831" s="3" t="s">
        <v>12383</v>
      </c>
      <c r="B5831" s="4" t="s">
        <v>3438</v>
      </c>
      <c r="C5831" s="4">
        <v>2019</v>
      </c>
      <c r="D5831" t="s">
        <v>50</v>
      </c>
      <c r="E5831" t="s">
        <v>52</v>
      </c>
    </row>
    <row r="5832" spans="1:7" hidden="1" x14ac:dyDescent="0.3">
      <c r="A5832" s="1" t="s">
        <v>12383</v>
      </c>
      <c r="B5832" s="2" t="s">
        <v>3438</v>
      </c>
      <c r="C5832" s="2">
        <v>2019</v>
      </c>
      <c r="D5832" t="s">
        <v>21</v>
      </c>
      <c r="E5832" t="s">
        <v>23</v>
      </c>
      <c r="F5832" t="s">
        <v>23</v>
      </c>
      <c r="G5832" t="s">
        <v>27227</v>
      </c>
    </row>
    <row r="5833" spans="1:7" hidden="1" x14ac:dyDescent="0.3">
      <c r="A5833" s="3" t="s">
        <v>12383</v>
      </c>
      <c r="B5833" s="4" t="s">
        <v>3438</v>
      </c>
      <c r="C5833" s="4">
        <v>2019</v>
      </c>
      <c r="D5833" t="s">
        <v>21</v>
      </c>
      <c r="E5833" t="s">
        <v>23</v>
      </c>
      <c r="F5833" t="s">
        <v>23</v>
      </c>
      <c r="G5833" t="s">
        <v>14927</v>
      </c>
    </row>
    <row r="5834" spans="1:7" hidden="1" x14ac:dyDescent="0.3">
      <c r="A5834" s="1" t="s">
        <v>12385</v>
      </c>
      <c r="B5834" s="2" t="s">
        <v>11955</v>
      </c>
      <c r="C5834" s="2">
        <v>2021</v>
      </c>
      <c r="D5834" t="s">
        <v>21</v>
      </c>
      <c r="E5834" t="s">
        <v>126</v>
      </c>
      <c r="F5834" t="s">
        <v>126</v>
      </c>
      <c r="G5834" t="s">
        <v>24362</v>
      </c>
    </row>
    <row r="5835" spans="1:7" hidden="1" x14ac:dyDescent="0.3">
      <c r="A5835" s="3" t="s">
        <v>12385</v>
      </c>
      <c r="B5835" s="4" t="s">
        <v>11955</v>
      </c>
      <c r="C5835" s="4">
        <v>2021</v>
      </c>
      <c r="D5835" t="s">
        <v>21</v>
      </c>
      <c r="E5835" t="s">
        <v>15</v>
      </c>
      <c r="F5835" t="s">
        <v>15</v>
      </c>
      <c r="G5835" t="s">
        <v>27151</v>
      </c>
    </row>
    <row r="5836" spans="1:7" hidden="1" x14ac:dyDescent="0.3">
      <c r="A5836" s="1" t="s">
        <v>12389</v>
      </c>
      <c r="B5836" s="2" t="s">
        <v>7820</v>
      </c>
      <c r="C5836" s="2">
        <v>2020</v>
      </c>
      <c r="D5836" t="s">
        <v>13</v>
      </c>
      <c r="E5836" t="s">
        <v>23</v>
      </c>
      <c r="F5836" t="s">
        <v>27147</v>
      </c>
      <c r="G5836" t="s">
        <v>27218</v>
      </c>
    </row>
    <row r="5837" spans="1:7" hidden="1" x14ac:dyDescent="0.3">
      <c r="A5837" s="3" t="s">
        <v>12391</v>
      </c>
      <c r="B5837" s="4" t="s">
        <v>7820</v>
      </c>
      <c r="C5837" s="4">
        <v>2020</v>
      </c>
      <c r="D5837" t="s">
        <v>13</v>
      </c>
      <c r="E5837" t="s">
        <v>23</v>
      </c>
      <c r="F5837" t="s">
        <v>27147</v>
      </c>
      <c r="G5837" t="s">
        <v>27218</v>
      </c>
    </row>
    <row r="5838" spans="1:7" hidden="1" x14ac:dyDescent="0.3">
      <c r="A5838" s="1" t="s">
        <v>12393</v>
      </c>
      <c r="B5838" s="2" t="s">
        <v>12394</v>
      </c>
      <c r="C5838" s="2">
        <v>2021</v>
      </c>
      <c r="D5838" t="s">
        <v>21</v>
      </c>
      <c r="E5838" t="s">
        <v>23</v>
      </c>
      <c r="F5838" t="s">
        <v>23</v>
      </c>
      <c r="G5838" t="s">
        <v>27293</v>
      </c>
    </row>
    <row r="5839" spans="1:7" hidden="1" x14ac:dyDescent="0.3">
      <c r="A5839" s="3" t="s">
        <v>12396</v>
      </c>
      <c r="B5839" s="4" t="s">
        <v>7820</v>
      </c>
      <c r="C5839" s="4">
        <v>2020</v>
      </c>
      <c r="D5839" t="s">
        <v>13</v>
      </c>
      <c r="E5839" t="s">
        <v>15</v>
      </c>
      <c r="F5839" t="s">
        <v>27141</v>
      </c>
      <c r="G5839" t="s">
        <v>27235</v>
      </c>
    </row>
    <row r="5840" spans="1:7" hidden="1" x14ac:dyDescent="0.3">
      <c r="A5840" s="1" t="s">
        <v>12397</v>
      </c>
      <c r="B5840" s="2" t="s">
        <v>7820</v>
      </c>
      <c r="C5840" s="2">
        <v>2020</v>
      </c>
      <c r="D5840" t="s">
        <v>13</v>
      </c>
      <c r="E5840" t="s">
        <v>23</v>
      </c>
      <c r="F5840" t="s">
        <v>27147</v>
      </c>
      <c r="G5840" t="s">
        <v>27218</v>
      </c>
    </row>
    <row r="5841" spans="1:7" hidden="1" x14ac:dyDescent="0.3">
      <c r="A5841" s="3" t="s">
        <v>12399</v>
      </c>
      <c r="B5841" s="4" t="s">
        <v>12090</v>
      </c>
      <c r="C5841" s="4">
        <v>2021</v>
      </c>
      <c r="D5841" t="s">
        <v>140</v>
      </c>
      <c r="E5841" t="s">
        <v>140</v>
      </c>
    </row>
    <row r="5842" spans="1:7" hidden="1" x14ac:dyDescent="0.3">
      <c r="A5842" s="1" t="s">
        <v>12400</v>
      </c>
      <c r="B5842" s="2" t="s">
        <v>12401</v>
      </c>
      <c r="C5842" s="2">
        <v>2021</v>
      </c>
      <c r="D5842" t="s">
        <v>140</v>
      </c>
      <c r="E5842" t="s">
        <v>140</v>
      </c>
    </row>
    <row r="5843" spans="1:7" hidden="1" x14ac:dyDescent="0.3">
      <c r="A5843" s="3" t="s">
        <v>12402</v>
      </c>
      <c r="B5843" s="4" t="s">
        <v>3438</v>
      </c>
      <c r="C5843" s="4">
        <v>2019</v>
      </c>
      <c r="D5843" t="s">
        <v>13</v>
      </c>
      <c r="E5843" t="s">
        <v>15</v>
      </c>
      <c r="F5843" t="s">
        <v>27141</v>
      </c>
      <c r="G5843" t="s">
        <v>27161</v>
      </c>
    </row>
    <row r="5844" spans="1:7" hidden="1" x14ac:dyDescent="0.3">
      <c r="A5844" s="1" t="s">
        <v>12402</v>
      </c>
      <c r="B5844" s="2" t="s">
        <v>3438</v>
      </c>
      <c r="C5844" s="2">
        <v>2019</v>
      </c>
      <c r="D5844" t="s">
        <v>13</v>
      </c>
      <c r="E5844" t="s">
        <v>15</v>
      </c>
      <c r="F5844" t="s">
        <v>27141</v>
      </c>
      <c r="G5844" t="s">
        <v>27205</v>
      </c>
    </row>
    <row r="5845" spans="1:7" hidden="1" x14ac:dyDescent="0.3">
      <c r="A5845" s="3" t="s">
        <v>12402</v>
      </c>
      <c r="B5845" s="4" t="s">
        <v>3438</v>
      </c>
      <c r="C5845" s="4">
        <v>2019</v>
      </c>
      <c r="D5845" t="s">
        <v>13</v>
      </c>
      <c r="E5845" t="s">
        <v>23</v>
      </c>
      <c r="F5845" t="s">
        <v>27152</v>
      </c>
      <c r="G5845" t="s">
        <v>27172</v>
      </c>
    </row>
    <row r="5846" spans="1:7" hidden="1" x14ac:dyDescent="0.3">
      <c r="A5846" s="1" t="s">
        <v>12402</v>
      </c>
      <c r="B5846" s="2" t="s">
        <v>3438</v>
      </c>
      <c r="C5846" s="2">
        <v>2019</v>
      </c>
      <c r="D5846" t="s">
        <v>21</v>
      </c>
      <c r="E5846" t="s">
        <v>101</v>
      </c>
      <c r="F5846" t="s">
        <v>101</v>
      </c>
      <c r="G5846" t="s">
        <v>27160</v>
      </c>
    </row>
    <row r="5847" spans="1:7" hidden="1" x14ac:dyDescent="0.3">
      <c r="A5847" s="3" t="s">
        <v>12402</v>
      </c>
      <c r="B5847" s="4" t="s">
        <v>3438</v>
      </c>
      <c r="C5847" s="4">
        <v>2019</v>
      </c>
      <c r="D5847" t="s">
        <v>21</v>
      </c>
      <c r="E5847" t="s">
        <v>15</v>
      </c>
      <c r="F5847" t="s">
        <v>15</v>
      </c>
      <c r="G5847" t="s">
        <v>27158</v>
      </c>
    </row>
    <row r="5848" spans="1:7" hidden="1" x14ac:dyDescent="0.3">
      <c r="A5848" s="1" t="s">
        <v>12402</v>
      </c>
      <c r="B5848" s="2" t="s">
        <v>3438</v>
      </c>
      <c r="C5848" s="2">
        <v>2019</v>
      </c>
      <c r="D5848" t="s">
        <v>21</v>
      </c>
      <c r="E5848" t="s">
        <v>15</v>
      </c>
      <c r="F5848" t="s">
        <v>15</v>
      </c>
      <c r="G5848" t="s">
        <v>27382</v>
      </c>
    </row>
    <row r="5849" spans="1:7" hidden="1" x14ac:dyDescent="0.3">
      <c r="A5849" s="3" t="s">
        <v>12402</v>
      </c>
      <c r="B5849" s="4" t="s">
        <v>3438</v>
      </c>
      <c r="C5849" s="4">
        <v>2019</v>
      </c>
      <c r="D5849" t="s">
        <v>21</v>
      </c>
      <c r="E5849" t="s">
        <v>23</v>
      </c>
      <c r="F5849" t="s">
        <v>23</v>
      </c>
      <c r="G5849" t="s">
        <v>27350</v>
      </c>
    </row>
    <row r="5850" spans="1:7" x14ac:dyDescent="0.3">
      <c r="A5850" s="1" t="s">
        <v>12406</v>
      </c>
      <c r="B5850" s="2" t="s">
        <v>11632</v>
      </c>
      <c r="C5850" s="2">
        <v>2021</v>
      </c>
      <c r="D5850" t="s">
        <v>13</v>
      </c>
      <c r="E5850" t="s">
        <v>52</v>
      </c>
    </row>
    <row r="5851" spans="1:7" hidden="1" x14ac:dyDescent="0.3">
      <c r="A5851" s="3" t="s">
        <v>12407</v>
      </c>
      <c r="B5851" s="4" t="s">
        <v>12408</v>
      </c>
      <c r="C5851" s="4">
        <v>2020</v>
      </c>
      <c r="D5851" t="s">
        <v>21</v>
      </c>
      <c r="E5851" t="s">
        <v>126</v>
      </c>
      <c r="F5851" t="s">
        <v>126</v>
      </c>
      <c r="G5851" t="s">
        <v>27159</v>
      </c>
    </row>
    <row r="5852" spans="1:7" hidden="1" x14ac:dyDescent="0.3">
      <c r="A5852" s="1" t="s">
        <v>12412</v>
      </c>
      <c r="B5852" s="2" t="s">
        <v>7820</v>
      </c>
      <c r="C5852" s="2">
        <v>2020</v>
      </c>
      <c r="D5852" t="s">
        <v>21</v>
      </c>
      <c r="E5852" t="s">
        <v>38</v>
      </c>
      <c r="F5852" t="s">
        <v>27232</v>
      </c>
      <c r="G5852" t="s">
        <v>27347</v>
      </c>
    </row>
    <row r="5853" spans="1:7" hidden="1" x14ac:dyDescent="0.3">
      <c r="A5853" s="3" t="s">
        <v>12414</v>
      </c>
      <c r="B5853" s="4" t="s">
        <v>10475</v>
      </c>
      <c r="C5853" s="4">
        <v>2020</v>
      </c>
      <c r="D5853" t="s">
        <v>13</v>
      </c>
      <c r="E5853" t="s">
        <v>126</v>
      </c>
      <c r="F5853" t="s">
        <v>27194</v>
      </c>
      <c r="G5853" t="s">
        <v>27201</v>
      </c>
    </row>
    <row r="5854" spans="1:7" hidden="1" x14ac:dyDescent="0.3">
      <c r="A5854" s="1" t="s">
        <v>12414</v>
      </c>
      <c r="B5854" s="2" t="s">
        <v>10475</v>
      </c>
      <c r="C5854" s="2">
        <v>2020</v>
      </c>
      <c r="D5854" t="s">
        <v>21</v>
      </c>
      <c r="E5854" t="s">
        <v>126</v>
      </c>
      <c r="F5854" t="s">
        <v>126</v>
      </c>
      <c r="G5854" t="s">
        <v>27159</v>
      </c>
    </row>
    <row r="5855" spans="1:7" hidden="1" x14ac:dyDescent="0.3">
      <c r="A5855" s="3" t="s">
        <v>12419</v>
      </c>
      <c r="B5855" s="4" t="s">
        <v>12420</v>
      </c>
      <c r="C5855" s="4">
        <v>2020</v>
      </c>
      <c r="D5855" t="s">
        <v>21</v>
      </c>
      <c r="E5855" t="s">
        <v>126</v>
      </c>
      <c r="F5855" t="s">
        <v>126</v>
      </c>
      <c r="G5855" t="s">
        <v>27159</v>
      </c>
    </row>
    <row r="5856" spans="1:7" hidden="1" x14ac:dyDescent="0.3">
      <c r="A5856" s="1" t="s">
        <v>12422</v>
      </c>
      <c r="B5856" s="2" t="s">
        <v>9589</v>
      </c>
      <c r="C5856" s="2">
        <v>2020</v>
      </c>
      <c r="D5856" t="s">
        <v>21</v>
      </c>
      <c r="E5856" t="s">
        <v>126</v>
      </c>
      <c r="F5856" t="s">
        <v>126</v>
      </c>
      <c r="G5856" t="s">
        <v>27159</v>
      </c>
    </row>
    <row r="5857" spans="1:7" x14ac:dyDescent="0.3">
      <c r="A5857" s="3" t="s">
        <v>12425</v>
      </c>
      <c r="B5857" s="4" t="s">
        <v>3438</v>
      </c>
      <c r="C5857" s="4">
        <v>2019</v>
      </c>
      <c r="D5857" t="s">
        <v>21</v>
      </c>
      <c r="E5857" t="s">
        <v>52</v>
      </c>
    </row>
    <row r="5858" spans="1:7" hidden="1" x14ac:dyDescent="0.3">
      <c r="A5858" s="1" t="s">
        <v>12427</v>
      </c>
      <c r="B5858" s="2" t="s">
        <v>10475</v>
      </c>
      <c r="C5858" s="2">
        <v>2020</v>
      </c>
      <c r="D5858" t="s">
        <v>21</v>
      </c>
      <c r="E5858" t="s">
        <v>126</v>
      </c>
      <c r="F5858" t="s">
        <v>126</v>
      </c>
      <c r="G5858" t="s">
        <v>27159</v>
      </c>
    </row>
    <row r="5859" spans="1:7" hidden="1" x14ac:dyDescent="0.3">
      <c r="A5859" s="3" t="s">
        <v>12431</v>
      </c>
      <c r="B5859" s="4" t="s">
        <v>7820</v>
      </c>
      <c r="C5859" s="4">
        <v>2020</v>
      </c>
      <c r="D5859" t="s">
        <v>21</v>
      </c>
      <c r="E5859" t="s">
        <v>15</v>
      </c>
      <c r="F5859" t="s">
        <v>15</v>
      </c>
      <c r="G5859" t="s">
        <v>27206</v>
      </c>
    </row>
    <row r="5860" spans="1:7" hidden="1" x14ac:dyDescent="0.3">
      <c r="A5860" s="1" t="s">
        <v>12436</v>
      </c>
      <c r="B5860" s="2" t="s">
        <v>7820</v>
      </c>
      <c r="C5860" s="2">
        <v>2020</v>
      </c>
      <c r="D5860" t="s">
        <v>21</v>
      </c>
      <c r="E5860" t="s">
        <v>15</v>
      </c>
      <c r="F5860" t="s">
        <v>15</v>
      </c>
      <c r="G5860" t="s">
        <v>27206</v>
      </c>
    </row>
    <row r="5861" spans="1:7" hidden="1" x14ac:dyDescent="0.3">
      <c r="A5861" s="3" t="s">
        <v>12441</v>
      </c>
      <c r="B5861" s="4" t="s">
        <v>7820</v>
      </c>
      <c r="C5861" s="4">
        <v>2020</v>
      </c>
      <c r="D5861" t="s">
        <v>21</v>
      </c>
      <c r="E5861" t="s">
        <v>15</v>
      </c>
      <c r="F5861" t="s">
        <v>15</v>
      </c>
      <c r="G5861" t="s">
        <v>27206</v>
      </c>
    </row>
    <row r="5862" spans="1:7" hidden="1" x14ac:dyDescent="0.3">
      <c r="A5862" s="1" t="s">
        <v>12445</v>
      </c>
      <c r="B5862" s="2" t="s">
        <v>7820</v>
      </c>
      <c r="C5862" s="2">
        <v>2020</v>
      </c>
      <c r="D5862" t="s">
        <v>21</v>
      </c>
      <c r="E5862" t="s">
        <v>15</v>
      </c>
      <c r="F5862" t="s">
        <v>15</v>
      </c>
      <c r="G5862" t="s">
        <v>27206</v>
      </c>
    </row>
    <row r="5863" spans="1:7" hidden="1" x14ac:dyDescent="0.3">
      <c r="A5863" s="3" t="s">
        <v>12449</v>
      </c>
      <c r="B5863" s="4" t="s">
        <v>7820</v>
      </c>
      <c r="C5863" s="4">
        <v>2020</v>
      </c>
      <c r="D5863" t="s">
        <v>21</v>
      </c>
      <c r="E5863" t="s">
        <v>15</v>
      </c>
      <c r="F5863" t="s">
        <v>15</v>
      </c>
      <c r="G5863" t="s">
        <v>27206</v>
      </c>
    </row>
    <row r="5864" spans="1:7" hidden="1" x14ac:dyDescent="0.3">
      <c r="A5864" s="1" t="s">
        <v>12451</v>
      </c>
      <c r="B5864" s="2" t="s">
        <v>7820</v>
      </c>
      <c r="C5864" s="2">
        <v>2020</v>
      </c>
      <c r="D5864" t="s">
        <v>21</v>
      </c>
      <c r="E5864" t="s">
        <v>15</v>
      </c>
      <c r="F5864" t="s">
        <v>15</v>
      </c>
      <c r="G5864" t="s">
        <v>27206</v>
      </c>
    </row>
    <row r="5865" spans="1:7" hidden="1" x14ac:dyDescent="0.3">
      <c r="A5865" s="3" t="s">
        <v>12456</v>
      </c>
      <c r="B5865" s="4" t="s">
        <v>8883</v>
      </c>
      <c r="C5865" s="4">
        <v>2021</v>
      </c>
      <c r="D5865" t="s">
        <v>21</v>
      </c>
      <c r="E5865" t="s">
        <v>15</v>
      </c>
      <c r="F5865" t="s">
        <v>15</v>
      </c>
      <c r="G5865" t="s">
        <v>27206</v>
      </c>
    </row>
    <row r="5866" spans="1:7" hidden="1" x14ac:dyDescent="0.3">
      <c r="A5866" s="1" t="s">
        <v>12459</v>
      </c>
      <c r="B5866" s="2" t="s">
        <v>8883</v>
      </c>
      <c r="C5866" s="2">
        <v>2021</v>
      </c>
      <c r="D5866" t="s">
        <v>21</v>
      </c>
      <c r="E5866" t="s">
        <v>15</v>
      </c>
      <c r="F5866" t="s">
        <v>15</v>
      </c>
      <c r="G5866" t="s">
        <v>27206</v>
      </c>
    </row>
    <row r="5867" spans="1:7" hidden="1" x14ac:dyDescent="0.3">
      <c r="A5867" s="3" t="s">
        <v>12462</v>
      </c>
      <c r="B5867" s="4" t="s">
        <v>8883</v>
      </c>
      <c r="C5867" s="4">
        <v>2021</v>
      </c>
      <c r="D5867" t="s">
        <v>21</v>
      </c>
      <c r="E5867" t="s">
        <v>15</v>
      </c>
      <c r="F5867" t="s">
        <v>15</v>
      </c>
      <c r="G5867" t="s">
        <v>27206</v>
      </c>
    </row>
    <row r="5868" spans="1:7" hidden="1" x14ac:dyDescent="0.3">
      <c r="A5868" s="1" t="s">
        <v>12466</v>
      </c>
      <c r="B5868" s="2" t="s">
        <v>7820</v>
      </c>
      <c r="C5868" s="2">
        <v>2020</v>
      </c>
      <c r="D5868" t="s">
        <v>140</v>
      </c>
      <c r="E5868" t="s">
        <v>140</v>
      </c>
    </row>
    <row r="5869" spans="1:7" hidden="1" x14ac:dyDescent="0.3">
      <c r="A5869" s="3" t="s">
        <v>12466</v>
      </c>
      <c r="B5869" s="4" t="s">
        <v>7820</v>
      </c>
      <c r="C5869" s="4">
        <v>2020</v>
      </c>
      <c r="D5869" t="s">
        <v>13</v>
      </c>
      <c r="E5869" t="s">
        <v>38</v>
      </c>
      <c r="F5869" t="s">
        <v>27187</v>
      </c>
    </row>
    <row r="5870" spans="1:7" hidden="1" x14ac:dyDescent="0.3">
      <c r="A5870" s="1" t="s">
        <v>12466</v>
      </c>
      <c r="B5870" s="2" t="s">
        <v>7820</v>
      </c>
      <c r="C5870" s="2">
        <v>2020</v>
      </c>
      <c r="D5870" t="s">
        <v>21</v>
      </c>
      <c r="E5870" t="s">
        <v>15</v>
      </c>
      <c r="F5870" t="s">
        <v>15</v>
      </c>
      <c r="G5870" t="s">
        <v>27206</v>
      </c>
    </row>
    <row r="5871" spans="1:7" hidden="1" x14ac:dyDescent="0.3">
      <c r="A5871" s="3" t="s">
        <v>12470</v>
      </c>
      <c r="B5871" s="4" t="s">
        <v>7820</v>
      </c>
      <c r="C5871" s="4">
        <v>2020</v>
      </c>
      <c r="D5871" t="s">
        <v>13</v>
      </c>
      <c r="E5871" t="s">
        <v>15</v>
      </c>
      <c r="F5871" t="s">
        <v>27141</v>
      </c>
      <c r="G5871" t="s">
        <v>27205</v>
      </c>
    </row>
    <row r="5872" spans="1:7" hidden="1" x14ac:dyDescent="0.3">
      <c r="A5872" s="1" t="s">
        <v>12470</v>
      </c>
      <c r="B5872" s="2" t="s">
        <v>7820</v>
      </c>
      <c r="C5872" s="2">
        <v>2020</v>
      </c>
      <c r="D5872" t="s">
        <v>21</v>
      </c>
      <c r="E5872" t="s">
        <v>15</v>
      </c>
      <c r="F5872" t="s">
        <v>15</v>
      </c>
      <c r="G5872" t="s">
        <v>27206</v>
      </c>
    </row>
    <row r="5873" spans="1:7" hidden="1" x14ac:dyDescent="0.3">
      <c r="A5873" s="3" t="s">
        <v>12475</v>
      </c>
      <c r="B5873" s="4" t="s">
        <v>7820</v>
      </c>
      <c r="C5873" s="4">
        <v>2020</v>
      </c>
      <c r="D5873" t="s">
        <v>13</v>
      </c>
      <c r="E5873" t="s">
        <v>38</v>
      </c>
      <c r="F5873" t="s">
        <v>27187</v>
      </c>
    </row>
    <row r="5874" spans="1:7" hidden="1" x14ac:dyDescent="0.3">
      <c r="A5874" s="1" t="s">
        <v>12475</v>
      </c>
      <c r="B5874" s="2" t="s">
        <v>7820</v>
      </c>
      <c r="C5874" s="2">
        <v>2020</v>
      </c>
      <c r="D5874" t="s">
        <v>21</v>
      </c>
      <c r="E5874" t="s">
        <v>15</v>
      </c>
      <c r="F5874" t="s">
        <v>15</v>
      </c>
      <c r="G5874" t="s">
        <v>27206</v>
      </c>
    </row>
    <row r="5875" spans="1:7" hidden="1" x14ac:dyDescent="0.3">
      <c r="A5875" s="3" t="s">
        <v>12479</v>
      </c>
      <c r="B5875" s="4" t="s">
        <v>7820</v>
      </c>
      <c r="C5875" s="4">
        <v>2020</v>
      </c>
      <c r="D5875" t="s">
        <v>13</v>
      </c>
      <c r="E5875" t="s">
        <v>38</v>
      </c>
      <c r="F5875" t="s">
        <v>27187</v>
      </c>
    </row>
    <row r="5876" spans="1:7" hidden="1" x14ac:dyDescent="0.3">
      <c r="A5876" s="1" t="s">
        <v>12479</v>
      </c>
      <c r="B5876" s="2" t="s">
        <v>7820</v>
      </c>
      <c r="C5876" s="2">
        <v>2020</v>
      </c>
      <c r="D5876" t="s">
        <v>21</v>
      </c>
      <c r="E5876" t="s">
        <v>15</v>
      </c>
      <c r="F5876" t="s">
        <v>15</v>
      </c>
      <c r="G5876" t="s">
        <v>27206</v>
      </c>
    </row>
    <row r="5877" spans="1:7" hidden="1" x14ac:dyDescent="0.3">
      <c r="A5877" s="3" t="s">
        <v>12483</v>
      </c>
      <c r="B5877" s="4" t="s">
        <v>3438</v>
      </c>
      <c r="C5877" s="4">
        <v>2019</v>
      </c>
      <c r="D5877" t="s">
        <v>21</v>
      </c>
      <c r="E5877" t="s">
        <v>23</v>
      </c>
      <c r="F5877" t="s">
        <v>23</v>
      </c>
      <c r="G5877" t="s">
        <v>27179</v>
      </c>
    </row>
    <row r="5878" spans="1:7" hidden="1" x14ac:dyDescent="0.3">
      <c r="A5878" s="1" t="s">
        <v>12486</v>
      </c>
      <c r="B5878" s="2" t="s">
        <v>10697</v>
      </c>
      <c r="C5878" s="2">
        <v>2020</v>
      </c>
      <c r="D5878" t="s">
        <v>13</v>
      </c>
      <c r="E5878" t="s">
        <v>126</v>
      </c>
      <c r="F5878" t="s">
        <v>27194</v>
      </c>
      <c r="G5878" t="s">
        <v>27201</v>
      </c>
    </row>
    <row r="5879" spans="1:7" hidden="1" x14ac:dyDescent="0.3">
      <c r="A5879" s="3" t="s">
        <v>12486</v>
      </c>
      <c r="B5879" s="4" t="s">
        <v>10697</v>
      </c>
      <c r="C5879" s="4">
        <v>2020</v>
      </c>
      <c r="D5879" t="s">
        <v>21</v>
      </c>
      <c r="E5879" t="s">
        <v>126</v>
      </c>
      <c r="F5879" t="s">
        <v>126</v>
      </c>
      <c r="G5879" t="s">
        <v>27159</v>
      </c>
    </row>
    <row r="5880" spans="1:7" hidden="1" x14ac:dyDescent="0.3">
      <c r="A5880" s="1" t="s">
        <v>12489</v>
      </c>
      <c r="B5880" s="2" t="s">
        <v>20</v>
      </c>
      <c r="C5880" s="2">
        <v>2017</v>
      </c>
      <c r="D5880" t="s">
        <v>21</v>
      </c>
      <c r="E5880" t="s">
        <v>23</v>
      </c>
      <c r="F5880" t="s">
        <v>23</v>
      </c>
      <c r="G5880" t="s">
        <v>27179</v>
      </c>
    </row>
    <row r="5881" spans="1:7" hidden="1" x14ac:dyDescent="0.3">
      <c r="A5881" s="3" t="s">
        <v>12492</v>
      </c>
      <c r="B5881" s="4" t="s">
        <v>7820</v>
      </c>
      <c r="C5881" s="4">
        <v>2020</v>
      </c>
      <c r="D5881" t="s">
        <v>13</v>
      </c>
      <c r="E5881" t="s">
        <v>15</v>
      </c>
      <c r="F5881" t="s">
        <v>27141</v>
      </c>
      <c r="G5881" t="s">
        <v>27235</v>
      </c>
    </row>
    <row r="5882" spans="1:7" hidden="1" x14ac:dyDescent="0.3">
      <c r="A5882" s="1" t="s">
        <v>12493</v>
      </c>
      <c r="B5882" s="2" t="s">
        <v>7820</v>
      </c>
      <c r="C5882" s="2">
        <v>2020</v>
      </c>
      <c r="D5882" t="s">
        <v>13</v>
      </c>
      <c r="E5882" t="s">
        <v>15</v>
      </c>
      <c r="F5882" t="s">
        <v>27141</v>
      </c>
      <c r="G5882" t="s">
        <v>27235</v>
      </c>
    </row>
    <row r="5883" spans="1:7" hidden="1" x14ac:dyDescent="0.3">
      <c r="A5883" s="3" t="s">
        <v>12494</v>
      </c>
      <c r="B5883" s="4" t="s">
        <v>2060</v>
      </c>
      <c r="C5883" s="4">
        <v>2018</v>
      </c>
      <c r="D5883" t="s">
        <v>21</v>
      </c>
      <c r="E5883" t="s">
        <v>15</v>
      </c>
      <c r="F5883" t="s">
        <v>15</v>
      </c>
      <c r="G5883" t="s">
        <v>27206</v>
      </c>
    </row>
    <row r="5884" spans="1:7" hidden="1" x14ac:dyDescent="0.3">
      <c r="A5884" s="1" t="s">
        <v>12498</v>
      </c>
      <c r="B5884" s="2" t="s">
        <v>2060</v>
      </c>
      <c r="C5884" s="2">
        <v>2018</v>
      </c>
      <c r="D5884" t="s">
        <v>13</v>
      </c>
      <c r="E5884" t="s">
        <v>23</v>
      </c>
      <c r="F5884" t="s">
        <v>27152</v>
      </c>
      <c r="G5884" t="s">
        <v>27172</v>
      </c>
    </row>
    <row r="5885" spans="1:7" hidden="1" x14ac:dyDescent="0.3">
      <c r="A5885" s="3" t="s">
        <v>12498</v>
      </c>
      <c r="B5885" s="4" t="s">
        <v>2060</v>
      </c>
      <c r="C5885" s="4">
        <v>2018</v>
      </c>
      <c r="D5885" t="s">
        <v>21</v>
      </c>
      <c r="E5885" t="s">
        <v>23</v>
      </c>
      <c r="F5885" t="s">
        <v>23</v>
      </c>
      <c r="G5885" t="s">
        <v>27350</v>
      </c>
    </row>
    <row r="5886" spans="1:7" hidden="1" x14ac:dyDescent="0.3">
      <c r="A5886" s="1" t="s">
        <v>12500</v>
      </c>
      <c r="B5886" s="2" t="s">
        <v>3438</v>
      </c>
      <c r="C5886" s="2">
        <v>2019</v>
      </c>
      <c r="D5886" t="s">
        <v>13</v>
      </c>
      <c r="E5886" t="s">
        <v>23</v>
      </c>
      <c r="F5886" t="s">
        <v>27152</v>
      </c>
      <c r="G5886" t="s">
        <v>27172</v>
      </c>
    </row>
    <row r="5887" spans="1:7" hidden="1" x14ac:dyDescent="0.3">
      <c r="A5887" s="3" t="s">
        <v>12500</v>
      </c>
      <c r="B5887" s="4" t="s">
        <v>3438</v>
      </c>
      <c r="C5887" s="4">
        <v>2019</v>
      </c>
      <c r="D5887" t="s">
        <v>21</v>
      </c>
      <c r="E5887" t="s">
        <v>23</v>
      </c>
      <c r="F5887" t="s">
        <v>23</v>
      </c>
      <c r="G5887" t="s">
        <v>27350</v>
      </c>
    </row>
    <row r="5888" spans="1:7" x14ac:dyDescent="0.3">
      <c r="A5888" s="1" t="s">
        <v>12502</v>
      </c>
      <c r="B5888" s="2" t="s">
        <v>20</v>
      </c>
      <c r="C5888" s="2">
        <v>2017</v>
      </c>
      <c r="D5888" t="s">
        <v>50</v>
      </c>
      <c r="E5888" t="s">
        <v>52</v>
      </c>
    </row>
    <row r="5889" spans="1:7" hidden="1" x14ac:dyDescent="0.3">
      <c r="A5889" s="3" t="s">
        <v>12502</v>
      </c>
      <c r="B5889" s="4" t="s">
        <v>20</v>
      </c>
      <c r="C5889" s="4">
        <v>2017</v>
      </c>
      <c r="D5889" t="s">
        <v>21</v>
      </c>
      <c r="E5889" t="s">
        <v>23</v>
      </c>
      <c r="F5889" t="s">
        <v>23</v>
      </c>
      <c r="G5889" t="s">
        <v>27227</v>
      </c>
    </row>
    <row r="5890" spans="1:7" x14ac:dyDescent="0.3">
      <c r="A5890" s="1" t="s">
        <v>12504</v>
      </c>
      <c r="B5890" s="2" t="s">
        <v>57</v>
      </c>
      <c r="C5890" s="2">
        <v>2016</v>
      </c>
      <c r="D5890" t="s">
        <v>50</v>
      </c>
      <c r="E5890" t="s">
        <v>52</v>
      </c>
    </row>
    <row r="5891" spans="1:7" hidden="1" x14ac:dyDescent="0.3">
      <c r="A5891" s="3" t="s">
        <v>12506</v>
      </c>
      <c r="B5891" s="4" t="s">
        <v>7820</v>
      </c>
      <c r="C5891" s="4">
        <v>2020</v>
      </c>
      <c r="D5891" t="s">
        <v>13</v>
      </c>
      <c r="E5891" t="s">
        <v>23</v>
      </c>
      <c r="F5891" t="s">
        <v>27147</v>
      </c>
      <c r="G5891" t="s">
        <v>27218</v>
      </c>
    </row>
    <row r="5892" spans="1:7" hidden="1" x14ac:dyDescent="0.3">
      <c r="A5892" s="1" t="s">
        <v>12508</v>
      </c>
      <c r="B5892" s="2" t="s">
        <v>12509</v>
      </c>
      <c r="C5892" s="2">
        <v>2021</v>
      </c>
      <c r="D5892" t="s">
        <v>140</v>
      </c>
      <c r="E5892" t="s">
        <v>140</v>
      </c>
      <c r="F5892" t="s">
        <v>27238</v>
      </c>
      <c r="G5892" t="s">
        <v>27239</v>
      </c>
    </row>
    <row r="5893" spans="1:7" hidden="1" x14ac:dyDescent="0.3">
      <c r="A5893" s="3" t="s">
        <v>12508</v>
      </c>
      <c r="B5893" s="4" t="s">
        <v>12509</v>
      </c>
      <c r="C5893" s="4">
        <v>2021</v>
      </c>
      <c r="D5893" t="s">
        <v>21</v>
      </c>
      <c r="E5893" t="s">
        <v>94</v>
      </c>
      <c r="F5893" t="s">
        <v>94</v>
      </c>
      <c r="G5893" t="s">
        <v>27188</v>
      </c>
    </row>
    <row r="5894" spans="1:7" hidden="1" x14ac:dyDescent="0.3">
      <c r="A5894" s="1" t="s">
        <v>12513</v>
      </c>
      <c r="B5894" s="2" t="s">
        <v>12514</v>
      </c>
      <c r="C5894" s="2">
        <v>2021</v>
      </c>
      <c r="D5894" t="s">
        <v>140</v>
      </c>
      <c r="E5894" t="s">
        <v>140</v>
      </c>
      <c r="F5894" t="s">
        <v>27238</v>
      </c>
      <c r="G5894" t="s">
        <v>27239</v>
      </c>
    </row>
    <row r="5895" spans="1:7" hidden="1" x14ac:dyDescent="0.3">
      <c r="A5895" s="3" t="s">
        <v>12513</v>
      </c>
      <c r="B5895" s="4" t="s">
        <v>12514</v>
      </c>
      <c r="C5895" s="4">
        <v>2021</v>
      </c>
      <c r="D5895" t="s">
        <v>140</v>
      </c>
      <c r="E5895" t="s">
        <v>140</v>
      </c>
      <c r="F5895" t="s">
        <v>27422</v>
      </c>
    </row>
    <row r="5896" spans="1:7" hidden="1" x14ac:dyDescent="0.3">
      <c r="A5896" s="1" t="s">
        <v>12513</v>
      </c>
      <c r="B5896" s="2" t="s">
        <v>12514</v>
      </c>
      <c r="C5896" s="2">
        <v>2021</v>
      </c>
      <c r="D5896" t="s">
        <v>13</v>
      </c>
      <c r="E5896" t="s">
        <v>94</v>
      </c>
      <c r="F5896" t="s">
        <v>27155</v>
      </c>
      <c r="G5896" t="s">
        <v>27183</v>
      </c>
    </row>
    <row r="5897" spans="1:7" hidden="1" x14ac:dyDescent="0.3">
      <c r="A5897" s="3" t="s">
        <v>12513</v>
      </c>
      <c r="B5897" s="4" t="s">
        <v>12514</v>
      </c>
      <c r="C5897" s="4">
        <v>2021</v>
      </c>
      <c r="D5897" t="s">
        <v>21</v>
      </c>
      <c r="E5897" t="s">
        <v>94</v>
      </c>
      <c r="F5897" t="s">
        <v>94</v>
      </c>
      <c r="G5897" t="s">
        <v>27188</v>
      </c>
    </row>
    <row r="5898" spans="1:7" hidden="1" x14ac:dyDescent="0.3">
      <c r="A5898" s="1" t="s">
        <v>12518</v>
      </c>
      <c r="B5898" s="2" t="s">
        <v>12519</v>
      </c>
      <c r="C5898" s="2">
        <v>2021</v>
      </c>
      <c r="D5898" t="s">
        <v>21</v>
      </c>
      <c r="E5898" t="s">
        <v>23</v>
      </c>
      <c r="F5898" t="s">
        <v>23</v>
      </c>
      <c r="G5898" t="s">
        <v>27370</v>
      </c>
    </row>
    <row r="5899" spans="1:7" hidden="1" x14ac:dyDescent="0.3">
      <c r="A5899" s="3" t="s">
        <v>12521</v>
      </c>
      <c r="B5899" s="4" t="s">
        <v>7820</v>
      </c>
      <c r="C5899" s="4">
        <v>2020</v>
      </c>
      <c r="D5899" t="s">
        <v>21</v>
      </c>
      <c r="E5899" t="s">
        <v>38</v>
      </c>
      <c r="F5899" t="s">
        <v>38</v>
      </c>
      <c r="G5899" t="s">
        <v>27171</v>
      </c>
    </row>
    <row r="5900" spans="1:7" hidden="1" x14ac:dyDescent="0.3">
      <c r="A5900" s="1" t="s">
        <v>12525</v>
      </c>
      <c r="B5900" s="2" t="s">
        <v>11866</v>
      </c>
      <c r="C5900" s="2">
        <v>2021</v>
      </c>
      <c r="D5900" t="s">
        <v>140</v>
      </c>
      <c r="E5900" t="s">
        <v>140</v>
      </c>
    </row>
    <row r="5901" spans="1:7" hidden="1" x14ac:dyDescent="0.3">
      <c r="A5901" s="3" t="s">
        <v>12527</v>
      </c>
      <c r="B5901" s="4" t="s">
        <v>7820</v>
      </c>
      <c r="C5901" s="4">
        <v>2020</v>
      </c>
      <c r="D5901" t="s">
        <v>13</v>
      </c>
      <c r="E5901" t="s">
        <v>23</v>
      </c>
      <c r="F5901" t="s">
        <v>27147</v>
      </c>
      <c r="G5901" t="s">
        <v>27218</v>
      </c>
    </row>
    <row r="5902" spans="1:7" hidden="1" x14ac:dyDescent="0.3">
      <c r="A5902" s="1" t="s">
        <v>12529</v>
      </c>
      <c r="B5902" s="2" t="s">
        <v>7820</v>
      </c>
      <c r="C5902" s="2">
        <v>2020</v>
      </c>
      <c r="D5902" t="s">
        <v>13</v>
      </c>
      <c r="E5902" t="s">
        <v>23</v>
      </c>
      <c r="F5902" t="s">
        <v>27147</v>
      </c>
      <c r="G5902" t="s">
        <v>27218</v>
      </c>
    </row>
    <row r="5903" spans="1:7" hidden="1" x14ac:dyDescent="0.3">
      <c r="A5903" s="3" t="s">
        <v>12531</v>
      </c>
      <c r="B5903" s="4" t="s">
        <v>7820</v>
      </c>
      <c r="C5903" s="4">
        <v>2020</v>
      </c>
      <c r="D5903" t="s">
        <v>21</v>
      </c>
      <c r="E5903" t="s">
        <v>38</v>
      </c>
      <c r="F5903" t="s">
        <v>38</v>
      </c>
      <c r="G5903" t="s">
        <v>27171</v>
      </c>
    </row>
    <row r="5904" spans="1:7" hidden="1" x14ac:dyDescent="0.3">
      <c r="A5904" s="1" t="s">
        <v>12535</v>
      </c>
      <c r="B5904" s="2" t="s">
        <v>11632</v>
      </c>
      <c r="C5904" s="2">
        <v>2021</v>
      </c>
      <c r="D5904" t="s">
        <v>140</v>
      </c>
      <c r="E5904" t="s">
        <v>140</v>
      </c>
    </row>
    <row r="5905" spans="1:7" hidden="1" x14ac:dyDescent="0.3">
      <c r="A5905" s="3" t="s">
        <v>12539</v>
      </c>
      <c r="B5905" s="4" t="s">
        <v>12540</v>
      </c>
      <c r="C5905" s="4">
        <v>2021</v>
      </c>
      <c r="D5905" t="s">
        <v>21</v>
      </c>
      <c r="E5905" t="s">
        <v>23</v>
      </c>
      <c r="F5905" t="s">
        <v>23</v>
      </c>
      <c r="G5905" t="s">
        <v>27143</v>
      </c>
    </row>
    <row r="5906" spans="1:7" hidden="1" x14ac:dyDescent="0.3">
      <c r="A5906" s="1" t="s">
        <v>12541</v>
      </c>
      <c r="B5906" s="2" t="s">
        <v>11228</v>
      </c>
      <c r="C5906" s="2">
        <v>2021</v>
      </c>
      <c r="D5906" t="s">
        <v>21</v>
      </c>
      <c r="E5906" t="s">
        <v>23</v>
      </c>
      <c r="F5906" t="s">
        <v>23</v>
      </c>
      <c r="G5906" t="s">
        <v>27143</v>
      </c>
    </row>
    <row r="5907" spans="1:7" hidden="1" x14ac:dyDescent="0.3">
      <c r="A5907" s="3" t="s">
        <v>12545</v>
      </c>
      <c r="B5907" s="4" t="s">
        <v>7820</v>
      </c>
      <c r="C5907" s="4">
        <v>2020</v>
      </c>
      <c r="D5907" t="s">
        <v>21</v>
      </c>
      <c r="E5907" t="s">
        <v>38</v>
      </c>
      <c r="F5907" t="s">
        <v>38</v>
      </c>
      <c r="G5907" t="s">
        <v>27171</v>
      </c>
    </row>
    <row r="5908" spans="1:7" hidden="1" x14ac:dyDescent="0.3">
      <c r="A5908" s="1" t="s">
        <v>12548</v>
      </c>
      <c r="B5908" s="2" t="s">
        <v>7820</v>
      </c>
      <c r="C5908" s="2">
        <v>2020</v>
      </c>
      <c r="D5908" t="s">
        <v>21</v>
      </c>
      <c r="E5908" t="s">
        <v>38</v>
      </c>
      <c r="F5908" t="s">
        <v>38</v>
      </c>
      <c r="G5908" t="s">
        <v>27171</v>
      </c>
    </row>
    <row r="5909" spans="1:7" hidden="1" x14ac:dyDescent="0.3">
      <c r="A5909" s="3" t="s">
        <v>12551</v>
      </c>
      <c r="B5909" s="4" t="s">
        <v>8883</v>
      </c>
      <c r="C5909" s="4">
        <v>2021</v>
      </c>
      <c r="D5909" t="s">
        <v>21</v>
      </c>
      <c r="E5909" t="s">
        <v>101</v>
      </c>
      <c r="F5909" t="s">
        <v>101</v>
      </c>
      <c r="G5909" t="s">
        <v>27353</v>
      </c>
    </row>
    <row r="5910" spans="1:7" hidden="1" x14ac:dyDescent="0.3">
      <c r="A5910" s="1" t="s">
        <v>12553</v>
      </c>
      <c r="B5910" s="2" t="s">
        <v>2060</v>
      </c>
      <c r="C5910" s="2">
        <v>2018</v>
      </c>
      <c r="D5910" t="s">
        <v>13</v>
      </c>
      <c r="E5910" t="s">
        <v>38</v>
      </c>
      <c r="F5910" t="s">
        <v>27191</v>
      </c>
    </row>
    <row r="5911" spans="1:7" hidden="1" x14ac:dyDescent="0.3">
      <c r="A5911" s="3" t="s">
        <v>12556</v>
      </c>
      <c r="B5911" s="4" t="s">
        <v>57</v>
      </c>
      <c r="C5911" s="4">
        <v>2016</v>
      </c>
      <c r="D5911" t="s">
        <v>13</v>
      </c>
      <c r="E5911" t="s">
        <v>38</v>
      </c>
      <c r="F5911" t="s">
        <v>27191</v>
      </c>
    </row>
    <row r="5912" spans="1:7" hidden="1" x14ac:dyDescent="0.3">
      <c r="A5912" s="1" t="s">
        <v>12559</v>
      </c>
      <c r="B5912" s="2" t="s">
        <v>57</v>
      </c>
      <c r="C5912" s="2">
        <v>2016</v>
      </c>
      <c r="D5912" t="s">
        <v>13</v>
      </c>
      <c r="E5912" t="s">
        <v>38</v>
      </c>
      <c r="F5912" t="s">
        <v>27191</v>
      </c>
    </row>
    <row r="5913" spans="1:7" hidden="1" x14ac:dyDescent="0.3">
      <c r="A5913" s="3" t="s">
        <v>12562</v>
      </c>
      <c r="B5913" s="4" t="s">
        <v>20</v>
      </c>
      <c r="C5913" s="4">
        <v>2017</v>
      </c>
      <c r="D5913" t="s">
        <v>13</v>
      </c>
      <c r="E5913" t="s">
        <v>23</v>
      </c>
      <c r="F5913" t="s">
        <v>27152</v>
      </c>
      <c r="G5913" t="s">
        <v>27172</v>
      </c>
    </row>
    <row r="5914" spans="1:7" hidden="1" x14ac:dyDescent="0.3">
      <c r="A5914" s="1" t="s">
        <v>12562</v>
      </c>
      <c r="B5914" s="2" t="s">
        <v>20</v>
      </c>
      <c r="C5914" s="2">
        <v>2017</v>
      </c>
      <c r="D5914" t="s">
        <v>21</v>
      </c>
      <c r="E5914" t="s">
        <v>23</v>
      </c>
      <c r="F5914" t="s">
        <v>23</v>
      </c>
      <c r="G5914" t="s">
        <v>27350</v>
      </c>
    </row>
    <row r="5915" spans="1:7" hidden="1" x14ac:dyDescent="0.3">
      <c r="A5915" s="3" t="s">
        <v>12564</v>
      </c>
      <c r="B5915" s="4" t="s">
        <v>12519</v>
      </c>
      <c r="C5915" s="4">
        <v>2021</v>
      </c>
      <c r="D5915" t="s">
        <v>13</v>
      </c>
      <c r="E5915" t="s">
        <v>15</v>
      </c>
      <c r="F5915" t="s">
        <v>27141</v>
      </c>
      <c r="G5915" t="s">
        <v>27190</v>
      </c>
    </row>
    <row r="5916" spans="1:7" hidden="1" x14ac:dyDescent="0.3">
      <c r="A5916" s="1" t="s">
        <v>12564</v>
      </c>
      <c r="B5916" s="2" t="s">
        <v>12519</v>
      </c>
      <c r="C5916" s="2">
        <v>2021</v>
      </c>
      <c r="D5916" t="s">
        <v>21</v>
      </c>
      <c r="E5916" t="s">
        <v>126</v>
      </c>
      <c r="F5916" t="s">
        <v>126</v>
      </c>
      <c r="G5916" t="s">
        <v>24362</v>
      </c>
    </row>
    <row r="5917" spans="1:7" hidden="1" x14ac:dyDescent="0.3">
      <c r="A5917" s="3" t="s">
        <v>12564</v>
      </c>
      <c r="B5917" s="4" t="s">
        <v>12519</v>
      </c>
      <c r="C5917" s="4">
        <v>2021</v>
      </c>
      <c r="D5917" t="s">
        <v>21</v>
      </c>
      <c r="E5917" t="s">
        <v>15</v>
      </c>
      <c r="F5917" t="s">
        <v>15</v>
      </c>
      <c r="G5917" t="s">
        <v>27151</v>
      </c>
    </row>
    <row r="5918" spans="1:7" hidden="1" x14ac:dyDescent="0.3">
      <c r="A5918" s="1" t="s">
        <v>12568</v>
      </c>
      <c r="B5918" s="2" t="s">
        <v>12569</v>
      </c>
      <c r="C5918" s="2">
        <v>2020</v>
      </c>
      <c r="D5918" t="s">
        <v>21</v>
      </c>
      <c r="E5918" t="s">
        <v>23</v>
      </c>
      <c r="F5918" t="s">
        <v>23</v>
      </c>
      <c r="G5918" t="s">
        <v>27143</v>
      </c>
    </row>
    <row r="5919" spans="1:7" hidden="1" x14ac:dyDescent="0.3">
      <c r="A5919" s="3" t="s">
        <v>12573</v>
      </c>
      <c r="B5919" s="4" t="s">
        <v>8883</v>
      </c>
      <c r="C5919" s="4">
        <v>2021</v>
      </c>
      <c r="D5919" t="s">
        <v>13</v>
      </c>
      <c r="E5919" t="s">
        <v>15</v>
      </c>
      <c r="F5919" t="s">
        <v>27141</v>
      </c>
      <c r="G5919" t="s">
        <v>27235</v>
      </c>
    </row>
    <row r="5920" spans="1:7" hidden="1" x14ac:dyDescent="0.3">
      <c r="A5920" s="1" t="s">
        <v>12574</v>
      </c>
      <c r="B5920" s="2" t="s">
        <v>12</v>
      </c>
      <c r="C5920" s="2">
        <v>2020</v>
      </c>
      <c r="D5920" t="s">
        <v>13</v>
      </c>
      <c r="E5920" t="s">
        <v>15</v>
      </c>
      <c r="F5920" t="s">
        <v>27247</v>
      </c>
      <c r="G5920" t="s">
        <v>27248</v>
      </c>
    </row>
    <row r="5921" spans="1:7" hidden="1" x14ac:dyDescent="0.3">
      <c r="A5921" s="3" t="s">
        <v>12577</v>
      </c>
      <c r="B5921" s="4" t="s">
        <v>7820</v>
      </c>
      <c r="C5921" s="4">
        <v>2020</v>
      </c>
      <c r="D5921" t="s">
        <v>13</v>
      </c>
      <c r="E5921" t="s">
        <v>15</v>
      </c>
      <c r="F5921" t="s">
        <v>27247</v>
      </c>
      <c r="G5921" t="s">
        <v>27248</v>
      </c>
    </row>
    <row r="5922" spans="1:7" hidden="1" x14ac:dyDescent="0.3">
      <c r="A5922" s="1" t="s">
        <v>12580</v>
      </c>
      <c r="B5922" s="2" t="s">
        <v>12581</v>
      </c>
      <c r="C5922" s="2">
        <v>2016</v>
      </c>
      <c r="D5922" t="s">
        <v>13</v>
      </c>
      <c r="E5922" t="s">
        <v>15</v>
      </c>
      <c r="F5922" t="s">
        <v>27141</v>
      </c>
      <c r="G5922" t="s">
        <v>27161</v>
      </c>
    </row>
    <row r="5923" spans="1:7" hidden="1" x14ac:dyDescent="0.3">
      <c r="A5923" s="3" t="s">
        <v>12582</v>
      </c>
      <c r="B5923" s="4" t="s">
        <v>7820</v>
      </c>
      <c r="C5923" s="4">
        <v>2020</v>
      </c>
      <c r="D5923" t="s">
        <v>13</v>
      </c>
      <c r="E5923" t="s">
        <v>101</v>
      </c>
      <c r="F5923" t="s">
        <v>27211</v>
      </c>
      <c r="G5923" t="s">
        <v>27212</v>
      </c>
    </row>
    <row r="5924" spans="1:7" hidden="1" x14ac:dyDescent="0.3">
      <c r="A5924" s="1" t="s">
        <v>12584</v>
      </c>
      <c r="B5924" s="2" t="s">
        <v>3438</v>
      </c>
      <c r="C5924" s="2">
        <v>2019</v>
      </c>
      <c r="D5924" t="s">
        <v>13</v>
      </c>
      <c r="E5924" t="s">
        <v>23</v>
      </c>
      <c r="F5924" t="s">
        <v>27152</v>
      </c>
      <c r="G5924" t="s">
        <v>27172</v>
      </c>
    </row>
    <row r="5925" spans="1:7" hidden="1" x14ac:dyDescent="0.3">
      <c r="A5925" s="3" t="s">
        <v>12584</v>
      </c>
      <c r="B5925" s="4" t="s">
        <v>3438</v>
      </c>
      <c r="C5925" s="4">
        <v>2019</v>
      </c>
      <c r="D5925" t="s">
        <v>21</v>
      </c>
      <c r="E5925" t="s">
        <v>23</v>
      </c>
      <c r="F5925" t="s">
        <v>23</v>
      </c>
      <c r="G5925" t="s">
        <v>27350</v>
      </c>
    </row>
    <row r="5926" spans="1:7" hidden="1" x14ac:dyDescent="0.3">
      <c r="A5926" s="1" t="s">
        <v>12587</v>
      </c>
      <c r="B5926" s="2" t="s">
        <v>20</v>
      </c>
      <c r="C5926" s="2">
        <v>2017</v>
      </c>
      <c r="D5926" t="s">
        <v>21</v>
      </c>
      <c r="E5926" t="s">
        <v>101</v>
      </c>
      <c r="F5926" t="s">
        <v>101</v>
      </c>
      <c r="G5926" t="s">
        <v>27445</v>
      </c>
    </row>
    <row r="5927" spans="1:7" x14ac:dyDescent="0.3">
      <c r="A5927" s="3" t="s">
        <v>12590</v>
      </c>
      <c r="B5927" s="4" t="s">
        <v>7820</v>
      </c>
      <c r="C5927" s="4">
        <v>2020</v>
      </c>
      <c r="D5927" t="s">
        <v>50</v>
      </c>
      <c r="E5927" t="s">
        <v>52</v>
      </c>
    </row>
    <row r="5928" spans="1:7" hidden="1" x14ac:dyDescent="0.3">
      <c r="A5928" s="1" t="s">
        <v>12592</v>
      </c>
      <c r="B5928" s="2" t="s">
        <v>7820</v>
      </c>
      <c r="C5928" s="2">
        <v>2020</v>
      </c>
      <c r="D5928" t="s">
        <v>21</v>
      </c>
      <c r="E5928" t="s">
        <v>38</v>
      </c>
      <c r="F5928" t="s">
        <v>38</v>
      </c>
      <c r="G5928" t="s">
        <v>27171</v>
      </c>
    </row>
    <row r="5929" spans="1:7" hidden="1" x14ac:dyDescent="0.3">
      <c r="A5929" s="3" t="s">
        <v>12595</v>
      </c>
      <c r="B5929" s="4" t="s">
        <v>7634</v>
      </c>
      <c r="C5929" s="4">
        <v>2019</v>
      </c>
      <c r="D5929" t="s">
        <v>21</v>
      </c>
      <c r="E5929" t="s">
        <v>23</v>
      </c>
      <c r="F5929" t="s">
        <v>23</v>
      </c>
      <c r="G5929" t="s">
        <v>27143</v>
      </c>
    </row>
    <row r="5930" spans="1:7" hidden="1" x14ac:dyDescent="0.3">
      <c r="A5930" s="1" t="s">
        <v>12598</v>
      </c>
      <c r="B5930" s="2" t="s">
        <v>20</v>
      </c>
      <c r="C5930" s="2">
        <v>2017</v>
      </c>
      <c r="D5930" t="s">
        <v>21</v>
      </c>
      <c r="E5930" t="s">
        <v>23</v>
      </c>
      <c r="F5930" t="s">
        <v>23</v>
      </c>
      <c r="G5930" t="s">
        <v>27179</v>
      </c>
    </row>
    <row r="5931" spans="1:7" hidden="1" x14ac:dyDescent="0.3">
      <c r="A5931" s="3" t="s">
        <v>12600</v>
      </c>
      <c r="B5931" s="4" t="s">
        <v>2060</v>
      </c>
      <c r="C5931" s="4">
        <v>2018</v>
      </c>
      <c r="D5931" t="s">
        <v>13</v>
      </c>
      <c r="E5931" t="s">
        <v>38</v>
      </c>
      <c r="F5931" t="s">
        <v>27191</v>
      </c>
    </row>
    <row r="5932" spans="1:7" hidden="1" x14ac:dyDescent="0.3">
      <c r="A5932" s="1" t="s">
        <v>12600</v>
      </c>
      <c r="B5932" s="2" t="s">
        <v>2060</v>
      </c>
      <c r="C5932" s="2">
        <v>2018</v>
      </c>
      <c r="D5932" t="s">
        <v>21</v>
      </c>
      <c r="E5932" t="s">
        <v>15</v>
      </c>
      <c r="F5932" t="s">
        <v>15</v>
      </c>
      <c r="G5932" t="s">
        <v>27382</v>
      </c>
    </row>
    <row r="5933" spans="1:7" hidden="1" x14ac:dyDescent="0.3">
      <c r="A5933" s="3" t="s">
        <v>12603</v>
      </c>
      <c r="B5933" s="4" t="s">
        <v>12604</v>
      </c>
      <c r="C5933" s="4">
        <v>2021</v>
      </c>
      <c r="D5933" t="s">
        <v>13</v>
      </c>
      <c r="E5933" t="s">
        <v>94</v>
      </c>
      <c r="F5933" t="s">
        <v>27155</v>
      </c>
      <c r="G5933" t="s">
        <v>27183</v>
      </c>
    </row>
    <row r="5934" spans="1:7" hidden="1" x14ac:dyDescent="0.3">
      <c r="A5934" s="1" t="s">
        <v>12603</v>
      </c>
      <c r="B5934" s="2" t="s">
        <v>12604</v>
      </c>
      <c r="C5934" s="2">
        <v>2021</v>
      </c>
      <c r="D5934" t="s">
        <v>21</v>
      </c>
      <c r="E5934" t="s">
        <v>94</v>
      </c>
      <c r="F5934" t="s">
        <v>94</v>
      </c>
      <c r="G5934" t="s">
        <v>27188</v>
      </c>
    </row>
    <row r="5935" spans="1:7" hidden="1" x14ac:dyDescent="0.3">
      <c r="A5935" s="3" t="s">
        <v>12609</v>
      </c>
      <c r="B5935" s="4" t="s">
        <v>7820</v>
      </c>
      <c r="C5935" s="4">
        <v>2020</v>
      </c>
      <c r="D5935" t="s">
        <v>13</v>
      </c>
      <c r="E5935" t="s">
        <v>15</v>
      </c>
      <c r="F5935" t="s">
        <v>27141</v>
      </c>
      <c r="G5935" t="s">
        <v>27235</v>
      </c>
    </row>
    <row r="5936" spans="1:7" hidden="1" x14ac:dyDescent="0.3">
      <c r="A5936" s="1" t="s">
        <v>12610</v>
      </c>
      <c r="B5936" s="2" t="s">
        <v>7820</v>
      </c>
      <c r="C5936" s="2">
        <v>2020</v>
      </c>
      <c r="D5936" t="s">
        <v>13</v>
      </c>
      <c r="E5936" t="s">
        <v>15</v>
      </c>
      <c r="F5936" t="s">
        <v>27141</v>
      </c>
      <c r="G5936" t="s">
        <v>27235</v>
      </c>
    </row>
    <row r="5937" spans="1:7" hidden="1" x14ac:dyDescent="0.3">
      <c r="A5937" s="3" t="s">
        <v>12611</v>
      </c>
      <c r="B5937" s="4" t="s">
        <v>3438</v>
      </c>
      <c r="C5937" s="4">
        <v>2019</v>
      </c>
      <c r="D5937" t="s">
        <v>13</v>
      </c>
      <c r="E5937" t="s">
        <v>15</v>
      </c>
      <c r="F5937" t="s">
        <v>27141</v>
      </c>
      <c r="G5937" t="s">
        <v>27235</v>
      </c>
    </row>
    <row r="5938" spans="1:7" hidden="1" x14ac:dyDescent="0.3">
      <c r="A5938" s="1" t="s">
        <v>12612</v>
      </c>
      <c r="B5938" s="2" t="s">
        <v>7820</v>
      </c>
      <c r="C5938" s="2">
        <v>2020</v>
      </c>
      <c r="D5938" t="s">
        <v>13</v>
      </c>
      <c r="E5938" t="s">
        <v>15</v>
      </c>
      <c r="F5938" t="s">
        <v>27141</v>
      </c>
      <c r="G5938" t="s">
        <v>27235</v>
      </c>
    </row>
    <row r="5939" spans="1:7" hidden="1" x14ac:dyDescent="0.3">
      <c r="A5939" s="3" t="s">
        <v>12613</v>
      </c>
      <c r="B5939" s="4" t="s">
        <v>7820</v>
      </c>
      <c r="C5939" s="4">
        <v>2020</v>
      </c>
      <c r="D5939" t="s">
        <v>13</v>
      </c>
      <c r="E5939" t="s">
        <v>15</v>
      </c>
      <c r="F5939" t="s">
        <v>27141</v>
      </c>
      <c r="G5939" t="s">
        <v>27235</v>
      </c>
    </row>
    <row r="5940" spans="1:7" hidden="1" x14ac:dyDescent="0.3">
      <c r="A5940" s="1" t="s">
        <v>12615</v>
      </c>
      <c r="B5940" s="2" t="s">
        <v>12324</v>
      </c>
      <c r="C5940" s="2">
        <v>2021</v>
      </c>
      <c r="D5940" t="s">
        <v>13</v>
      </c>
      <c r="E5940" t="s">
        <v>126</v>
      </c>
      <c r="F5940" t="s">
        <v>27194</v>
      </c>
      <c r="G5940" t="s">
        <v>27199</v>
      </c>
    </row>
    <row r="5941" spans="1:7" hidden="1" x14ac:dyDescent="0.3">
      <c r="A5941" s="3" t="s">
        <v>12615</v>
      </c>
      <c r="B5941" s="4" t="s">
        <v>12324</v>
      </c>
      <c r="C5941" s="4">
        <v>2021</v>
      </c>
      <c r="D5941" t="s">
        <v>21</v>
      </c>
      <c r="E5941" t="s">
        <v>126</v>
      </c>
      <c r="F5941" t="s">
        <v>126</v>
      </c>
      <c r="G5941" t="s">
        <v>27309</v>
      </c>
    </row>
    <row r="5942" spans="1:7" hidden="1" x14ac:dyDescent="0.3">
      <c r="A5942" s="1" t="s">
        <v>12619</v>
      </c>
      <c r="B5942" s="2" t="s">
        <v>7820</v>
      </c>
      <c r="C5942" s="2">
        <v>2020</v>
      </c>
      <c r="D5942" t="s">
        <v>13</v>
      </c>
      <c r="E5942" t="s">
        <v>15</v>
      </c>
      <c r="F5942" t="s">
        <v>27141</v>
      </c>
      <c r="G5942" t="s">
        <v>27190</v>
      </c>
    </row>
    <row r="5943" spans="1:7" hidden="1" x14ac:dyDescent="0.3">
      <c r="A5943" s="3" t="s">
        <v>12619</v>
      </c>
      <c r="B5943" s="4" t="s">
        <v>7820</v>
      </c>
      <c r="C5943" s="4">
        <v>2020</v>
      </c>
      <c r="D5943" t="s">
        <v>21</v>
      </c>
      <c r="E5943" t="s">
        <v>38</v>
      </c>
      <c r="F5943" t="s">
        <v>38</v>
      </c>
      <c r="G5943" t="s">
        <v>27171</v>
      </c>
    </row>
    <row r="5944" spans="1:7" hidden="1" x14ac:dyDescent="0.3">
      <c r="A5944" s="1" t="s">
        <v>12622</v>
      </c>
      <c r="B5944" s="2" t="s">
        <v>3438</v>
      </c>
      <c r="C5944" s="2">
        <v>2019</v>
      </c>
      <c r="D5944" t="s">
        <v>13</v>
      </c>
      <c r="E5944" t="s">
        <v>23</v>
      </c>
      <c r="F5944" t="s">
        <v>27152</v>
      </c>
      <c r="G5944" t="s">
        <v>27228</v>
      </c>
    </row>
    <row r="5945" spans="1:7" hidden="1" x14ac:dyDescent="0.3">
      <c r="A5945" s="3" t="s">
        <v>12624</v>
      </c>
      <c r="B5945" s="4" t="s">
        <v>7820</v>
      </c>
      <c r="C5945" s="4">
        <v>2020</v>
      </c>
      <c r="D5945" t="s">
        <v>21</v>
      </c>
      <c r="E5945" t="s">
        <v>38</v>
      </c>
      <c r="F5945" t="s">
        <v>27232</v>
      </c>
      <c r="G5945" t="s">
        <v>27347</v>
      </c>
    </row>
    <row r="5946" spans="1:7" hidden="1" x14ac:dyDescent="0.3">
      <c r="A5946" s="1" t="s">
        <v>12626</v>
      </c>
      <c r="B5946" s="2" t="s">
        <v>5543</v>
      </c>
      <c r="C5946" s="2">
        <v>2019</v>
      </c>
      <c r="D5946" t="s">
        <v>13</v>
      </c>
      <c r="E5946" t="s">
        <v>23</v>
      </c>
      <c r="F5946" t="s">
        <v>27152</v>
      </c>
      <c r="G5946" t="s">
        <v>27228</v>
      </c>
    </row>
    <row r="5947" spans="1:7" hidden="1" x14ac:dyDescent="0.3">
      <c r="A5947" s="3" t="s">
        <v>12627</v>
      </c>
      <c r="B5947" s="4" t="s">
        <v>7251</v>
      </c>
      <c r="C5947" s="4">
        <v>2019</v>
      </c>
      <c r="D5947" t="s">
        <v>13</v>
      </c>
      <c r="E5947" t="s">
        <v>101</v>
      </c>
      <c r="F5947" t="s">
        <v>27211</v>
      </c>
      <c r="G5947" t="s">
        <v>27212</v>
      </c>
    </row>
    <row r="5948" spans="1:7" hidden="1" x14ac:dyDescent="0.3">
      <c r="A5948" s="1" t="s">
        <v>12627</v>
      </c>
      <c r="B5948" s="2" t="s">
        <v>7251</v>
      </c>
      <c r="C5948" s="2">
        <v>2019</v>
      </c>
      <c r="D5948" t="s">
        <v>13</v>
      </c>
      <c r="E5948" t="s">
        <v>101</v>
      </c>
      <c r="F5948" t="s">
        <v>27211</v>
      </c>
      <c r="G5948" t="s">
        <v>27214</v>
      </c>
    </row>
    <row r="5949" spans="1:7" hidden="1" x14ac:dyDescent="0.3">
      <c r="A5949" s="3" t="s">
        <v>12627</v>
      </c>
      <c r="B5949" s="4" t="s">
        <v>7251</v>
      </c>
      <c r="C5949" s="4">
        <v>2019</v>
      </c>
      <c r="D5949" t="s">
        <v>13</v>
      </c>
      <c r="E5949" t="s">
        <v>15</v>
      </c>
      <c r="F5949" t="s">
        <v>27247</v>
      </c>
      <c r="G5949" t="s">
        <v>27248</v>
      </c>
    </row>
    <row r="5950" spans="1:7" hidden="1" x14ac:dyDescent="0.3">
      <c r="A5950" s="1" t="s">
        <v>12627</v>
      </c>
      <c r="B5950" s="2" t="s">
        <v>7251</v>
      </c>
      <c r="C5950" s="2">
        <v>2019</v>
      </c>
      <c r="D5950" t="s">
        <v>21</v>
      </c>
      <c r="E5950" t="s">
        <v>101</v>
      </c>
      <c r="F5950" t="s">
        <v>101</v>
      </c>
      <c r="G5950" t="s">
        <v>27428</v>
      </c>
    </row>
    <row r="5951" spans="1:7" hidden="1" x14ac:dyDescent="0.3">
      <c r="A5951" s="3" t="s">
        <v>12627</v>
      </c>
      <c r="B5951" s="4" t="s">
        <v>7251</v>
      </c>
      <c r="C5951" s="4">
        <v>2019</v>
      </c>
      <c r="D5951" t="s">
        <v>21</v>
      </c>
      <c r="E5951" t="s">
        <v>101</v>
      </c>
      <c r="F5951" t="s">
        <v>101</v>
      </c>
      <c r="G5951" t="s">
        <v>27353</v>
      </c>
    </row>
    <row r="5952" spans="1:7" hidden="1" x14ac:dyDescent="0.3">
      <c r="A5952" s="1" t="s">
        <v>12629</v>
      </c>
      <c r="B5952" s="2" t="s">
        <v>3438</v>
      </c>
      <c r="C5952" s="2">
        <v>2019</v>
      </c>
      <c r="D5952" t="s">
        <v>13</v>
      </c>
      <c r="E5952" t="s">
        <v>23</v>
      </c>
      <c r="F5952" t="s">
        <v>27152</v>
      </c>
      <c r="G5952" t="s">
        <v>27228</v>
      </c>
    </row>
    <row r="5953" spans="1:7" hidden="1" x14ac:dyDescent="0.3">
      <c r="A5953" s="3" t="s">
        <v>12630</v>
      </c>
      <c r="B5953" s="4" t="s">
        <v>3438</v>
      </c>
      <c r="C5953" s="4">
        <v>2019</v>
      </c>
      <c r="D5953" t="s">
        <v>13</v>
      </c>
      <c r="E5953" t="s">
        <v>23</v>
      </c>
      <c r="F5953" t="s">
        <v>27152</v>
      </c>
      <c r="G5953" t="s">
        <v>27228</v>
      </c>
    </row>
    <row r="5954" spans="1:7" hidden="1" x14ac:dyDescent="0.3">
      <c r="A5954" s="1" t="s">
        <v>12630</v>
      </c>
      <c r="B5954" s="2" t="s">
        <v>3438</v>
      </c>
      <c r="C5954" s="2">
        <v>2019</v>
      </c>
      <c r="D5954" t="s">
        <v>21</v>
      </c>
      <c r="E5954" t="s">
        <v>23</v>
      </c>
      <c r="F5954" t="s">
        <v>23</v>
      </c>
      <c r="G5954" t="s">
        <v>14927</v>
      </c>
    </row>
    <row r="5955" spans="1:7" hidden="1" x14ac:dyDescent="0.3">
      <c r="A5955" s="3" t="s">
        <v>12634</v>
      </c>
      <c r="B5955" s="4" t="s">
        <v>8267</v>
      </c>
      <c r="C5955" s="4">
        <v>2019</v>
      </c>
      <c r="D5955" t="s">
        <v>13</v>
      </c>
      <c r="E5955" t="s">
        <v>38</v>
      </c>
      <c r="F5955" t="s">
        <v>27191</v>
      </c>
    </row>
    <row r="5956" spans="1:7" hidden="1" x14ac:dyDescent="0.3">
      <c r="A5956" s="1" t="s">
        <v>12637</v>
      </c>
      <c r="B5956" s="2" t="s">
        <v>20</v>
      </c>
      <c r="C5956" s="2">
        <v>2017</v>
      </c>
      <c r="D5956" t="s">
        <v>13</v>
      </c>
      <c r="E5956" t="s">
        <v>23</v>
      </c>
      <c r="F5956" t="s">
        <v>27152</v>
      </c>
      <c r="G5956" t="s">
        <v>27172</v>
      </c>
    </row>
    <row r="5957" spans="1:7" hidden="1" x14ac:dyDescent="0.3">
      <c r="A5957" s="3" t="s">
        <v>12637</v>
      </c>
      <c r="B5957" s="4" t="s">
        <v>20</v>
      </c>
      <c r="C5957" s="4">
        <v>2017</v>
      </c>
      <c r="D5957" t="s">
        <v>21</v>
      </c>
      <c r="E5957" t="s">
        <v>23</v>
      </c>
      <c r="F5957" t="s">
        <v>23</v>
      </c>
      <c r="G5957" t="s">
        <v>27350</v>
      </c>
    </row>
    <row r="5958" spans="1:7" hidden="1" x14ac:dyDescent="0.3">
      <c r="A5958" s="1" t="s">
        <v>12638</v>
      </c>
      <c r="B5958" s="2" t="s">
        <v>10925</v>
      </c>
      <c r="C5958" s="2">
        <v>2020</v>
      </c>
      <c r="D5958" t="s">
        <v>13</v>
      </c>
      <c r="E5958" t="s">
        <v>23</v>
      </c>
      <c r="F5958" t="s">
        <v>27152</v>
      </c>
      <c r="G5958" t="s">
        <v>27277</v>
      </c>
    </row>
    <row r="5959" spans="1:7" hidden="1" x14ac:dyDescent="0.3">
      <c r="A5959" s="3" t="s">
        <v>12640</v>
      </c>
      <c r="B5959" s="4" t="s">
        <v>3438</v>
      </c>
      <c r="C5959" s="4">
        <v>2019</v>
      </c>
      <c r="D5959" t="s">
        <v>13</v>
      </c>
      <c r="E5959" t="s">
        <v>38</v>
      </c>
      <c r="F5959" t="s">
        <v>27191</v>
      </c>
    </row>
    <row r="5960" spans="1:7" hidden="1" x14ac:dyDescent="0.3">
      <c r="A5960" s="1" t="s">
        <v>12643</v>
      </c>
      <c r="B5960" s="2" t="s">
        <v>8883</v>
      </c>
      <c r="C5960" s="2">
        <v>2021</v>
      </c>
      <c r="D5960" t="s">
        <v>13</v>
      </c>
      <c r="E5960" t="s">
        <v>38</v>
      </c>
      <c r="F5960" t="s">
        <v>27191</v>
      </c>
    </row>
    <row r="5961" spans="1:7" hidden="1" x14ac:dyDescent="0.3">
      <c r="A5961" s="3" t="s">
        <v>12645</v>
      </c>
      <c r="B5961" s="4" t="s">
        <v>8883</v>
      </c>
      <c r="C5961" s="4">
        <v>2021</v>
      </c>
      <c r="D5961" t="s">
        <v>13</v>
      </c>
      <c r="E5961" t="s">
        <v>38</v>
      </c>
      <c r="F5961" t="s">
        <v>27191</v>
      </c>
    </row>
    <row r="5962" spans="1:7" hidden="1" x14ac:dyDescent="0.3">
      <c r="A5962" s="1" t="s">
        <v>12648</v>
      </c>
      <c r="B5962" s="2" t="s">
        <v>7820</v>
      </c>
      <c r="C5962" s="2">
        <v>2020</v>
      </c>
      <c r="D5962" t="s">
        <v>21</v>
      </c>
      <c r="E5962" t="s">
        <v>38</v>
      </c>
      <c r="F5962" t="s">
        <v>27232</v>
      </c>
      <c r="G5962" t="s">
        <v>27347</v>
      </c>
    </row>
    <row r="5963" spans="1:7" hidden="1" x14ac:dyDescent="0.3">
      <c r="A5963" s="3" t="s">
        <v>12650</v>
      </c>
      <c r="B5963" s="4" t="s">
        <v>12651</v>
      </c>
      <c r="C5963" s="4">
        <v>2021</v>
      </c>
      <c r="D5963" t="s">
        <v>21</v>
      </c>
      <c r="E5963" t="s">
        <v>23</v>
      </c>
      <c r="F5963" t="s">
        <v>23</v>
      </c>
      <c r="G5963" t="s">
        <v>27357</v>
      </c>
    </row>
    <row r="5964" spans="1:7" hidden="1" x14ac:dyDescent="0.3">
      <c r="A5964" s="1" t="s">
        <v>12653</v>
      </c>
      <c r="B5964" s="2" t="s">
        <v>8883</v>
      </c>
      <c r="C5964" s="2">
        <v>2021</v>
      </c>
      <c r="D5964" t="s">
        <v>21</v>
      </c>
      <c r="E5964" t="s">
        <v>126</v>
      </c>
      <c r="F5964" t="s">
        <v>126</v>
      </c>
      <c r="G5964" t="s">
        <v>24362</v>
      </c>
    </row>
    <row r="5965" spans="1:7" hidden="1" x14ac:dyDescent="0.3">
      <c r="A5965" s="3" t="s">
        <v>12653</v>
      </c>
      <c r="B5965" s="4" t="s">
        <v>8883</v>
      </c>
      <c r="C5965" s="4">
        <v>2021</v>
      </c>
      <c r="D5965" t="s">
        <v>21</v>
      </c>
      <c r="E5965" t="s">
        <v>15</v>
      </c>
      <c r="F5965" t="s">
        <v>15</v>
      </c>
      <c r="G5965" t="s">
        <v>27151</v>
      </c>
    </row>
    <row r="5966" spans="1:7" hidden="1" x14ac:dyDescent="0.3">
      <c r="A5966" s="1" t="s">
        <v>12656</v>
      </c>
      <c r="B5966" s="2" t="s">
        <v>7820</v>
      </c>
      <c r="C5966" s="2">
        <v>2020</v>
      </c>
      <c r="D5966" t="s">
        <v>21</v>
      </c>
      <c r="E5966" t="s">
        <v>38</v>
      </c>
      <c r="F5966" t="s">
        <v>38</v>
      </c>
      <c r="G5966" t="s">
        <v>27171</v>
      </c>
    </row>
    <row r="5967" spans="1:7" hidden="1" x14ac:dyDescent="0.3">
      <c r="A5967" s="3" t="s">
        <v>12659</v>
      </c>
      <c r="B5967" s="4" t="s">
        <v>7820</v>
      </c>
      <c r="C5967" s="4">
        <v>2020</v>
      </c>
      <c r="D5967" t="s">
        <v>21</v>
      </c>
      <c r="E5967" t="s">
        <v>38</v>
      </c>
      <c r="F5967" t="s">
        <v>38</v>
      </c>
      <c r="G5967" t="s">
        <v>27171</v>
      </c>
    </row>
    <row r="5968" spans="1:7" hidden="1" x14ac:dyDescent="0.3">
      <c r="A5968" s="1" t="s">
        <v>12663</v>
      </c>
      <c r="B5968" s="2" t="s">
        <v>8883</v>
      </c>
      <c r="C5968" s="2">
        <v>2021</v>
      </c>
      <c r="D5968" t="s">
        <v>21</v>
      </c>
      <c r="E5968" t="s">
        <v>38</v>
      </c>
      <c r="F5968" t="s">
        <v>27232</v>
      </c>
      <c r="G5968" t="s">
        <v>27334</v>
      </c>
    </row>
    <row r="5969" spans="1:7" hidden="1" x14ac:dyDescent="0.3">
      <c r="A5969" s="3" t="s">
        <v>12665</v>
      </c>
      <c r="B5969" s="4" t="s">
        <v>8883</v>
      </c>
      <c r="C5969" s="4">
        <v>2021</v>
      </c>
      <c r="D5969" t="s">
        <v>21</v>
      </c>
      <c r="E5969" t="s">
        <v>23</v>
      </c>
      <c r="F5969" t="s">
        <v>23</v>
      </c>
      <c r="G5969" t="s">
        <v>27325</v>
      </c>
    </row>
    <row r="5970" spans="1:7" hidden="1" x14ac:dyDescent="0.3">
      <c r="A5970" s="1" t="s">
        <v>12667</v>
      </c>
      <c r="B5970" s="2" t="s">
        <v>7820</v>
      </c>
      <c r="C5970" s="2">
        <v>2020</v>
      </c>
      <c r="D5970" t="s">
        <v>21</v>
      </c>
      <c r="E5970" t="s">
        <v>38</v>
      </c>
      <c r="F5970" t="s">
        <v>27232</v>
      </c>
      <c r="G5970" t="s">
        <v>27334</v>
      </c>
    </row>
    <row r="5971" spans="1:7" hidden="1" x14ac:dyDescent="0.3">
      <c r="A5971" s="3" t="s">
        <v>12669</v>
      </c>
      <c r="B5971" s="4" t="s">
        <v>12670</v>
      </c>
      <c r="C5971" s="4">
        <v>2021</v>
      </c>
      <c r="D5971" t="s">
        <v>140</v>
      </c>
      <c r="E5971" t="s">
        <v>140</v>
      </c>
      <c r="F5971" t="s">
        <v>27238</v>
      </c>
      <c r="G5971" t="s">
        <v>27239</v>
      </c>
    </row>
    <row r="5972" spans="1:7" hidden="1" x14ac:dyDescent="0.3">
      <c r="A5972" s="1" t="s">
        <v>12669</v>
      </c>
      <c r="B5972" s="2" t="s">
        <v>12670</v>
      </c>
      <c r="C5972" s="2">
        <v>2021</v>
      </c>
      <c r="D5972" t="s">
        <v>21</v>
      </c>
      <c r="E5972" t="s">
        <v>126</v>
      </c>
      <c r="F5972" t="s">
        <v>126</v>
      </c>
      <c r="G5972" t="s">
        <v>24362</v>
      </c>
    </row>
    <row r="5973" spans="1:7" hidden="1" x14ac:dyDescent="0.3">
      <c r="A5973" s="3" t="s">
        <v>12672</v>
      </c>
      <c r="B5973" s="4" t="s">
        <v>12670</v>
      </c>
      <c r="C5973" s="4">
        <v>2021</v>
      </c>
      <c r="D5973" t="s">
        <v>140</v>
      </c>
      <c r="E5973" t="s">
        <v>140</v>
      </c>
      <c r="F5973" t="s">
        <v>27238</v>
      </c>
      <c r="G5973" t="s">
        <v>27239</v>
      </c>
    </row>
    <row r="5974" spans="1:7" hidden="1" x14ac:dyDescent="0.3">
      <c r="A5974" s="1" t="s">
        <v>12672</v>
      </c>
      <c r="B5974" s="2" t="s">
        <v>12670</v>
      </c>
      <c r="C5974" s="2">
        <v>2021</v>
      </c>
      <c r="D5974" t="s">
        <v>21</v>
      </c>
      <c r="E5974" t="s">
        <v>126</v>
      </c>
      <c r="F5974" t="s">
        <v>126</v>
      </c>
      <c r="G5974" t="s">
        <v>24362</v>
      </c>
    </row>
    <row r="5975" spans="1:7" hidden="1" x14ac:dyDescent="0.3">
      <c r="A5975" s="3" t="s">
        <v>12673</v>
      </c>
      <c r="B5975" s="4" t="s">
        <v>12670</v>
      </c>
      <c r="C5975" s="4">
        <v>2021</v>
      </c>
      <c r="D5975" t="s">
        <v>140</v>
      </c>
      <c r="E5975" t="s">
        <v>140</v>
      </c>
      <c r="F5975" t="s">
        <v>27238</v>
      </c>
      <c r="G5975" t="s">
        <v>27239</v>
      </c>
    </row>
    <row r="5976" spans="1:7" hidden="1" x14ac:dyDescent="0.3">
      <c r="A5976" s="1" t="s">
        <v>12673</v>
      </c>
      <c r="B5976" s="2" t="s">
        <v>12670</v>
      </c>
      <c r="C5976" s="2">
        <v>2021</v>
      </c>
      <c r="D5976" t="s">
        <v>21</v>
      </c>
      <c r="E5976" t="s">
        <v>126</v>
      </c>
      <c r="F5976" t="s">
        <v>126</v>
      </c>
      <c r="G5976" t="s">
        <v>24362</v>
      </c>
    </row>
    <row r="5977" spans="1:7" hidden="1" x14ac:dyDescent="0.3">
      <c r="A5977" s="3" t="s">
        <v>12675</v>
      </c>
      <c r="B5977" s="4" t="s">
        <v>12670</v>
      </c>
      <c r="C5977" s="4">
        <v>2021</v>
      </c>
      <c r="D5977" t="s">
        <v>140</v>
      </c>
      <c r="E5977" t="s">
        <v>140</v>
      </c>
      <c r="F5977" t="s">
        <v>27238</v>
      </c>
      <c r="G5977" t="s">
        <v>27239</v>
      </c>
    </row>
    <row r="5978" spans="1:7" hidden="1" x14ac:dyDescent="0.3">
      <c r="A5978" s="1" t="s">
        <v>12675</v>
      </c>
      <c r="B5978" s="2" t="s">
        <v>12670</v>
      </c>
      <c r="C5978" s="2">
        <v>2021</v>
      </c>
      <c r="D5978" t="s">
        <v>21</v>
      </c>
      <c r="E5978" t="s">
        <v>126</v>
      </c>
      <c r="F5978" t="s">
        <v>126</v>
      </c>
      <c r="G5978" t="s">
        <v>24362</v>
      </c>
    </row>
    <row r="5979" spans="1:7" hidden="1" x14ac:dyDescent="0.3">
      <c r="A5979" s="3" t="s">
        <v>12677</v>
      </c>
      <c r="B5979" s="4" t="s">
        <v>12670</v>
      </c>
      <c r="C5979" s="4">
        <v>2021</v>
      </c>
      <c r="D5979" t="s">
        <v>140</v>
      </c>
      <c r="E5979" t="s">
        <v>140</v>
      </c>
      <c r="F5979" t="s">
        <v>27238</v>
      </c>
      <c r="G5979" t="s">
        <v>27239</v>
      </c>
    </row>
    <row r="5980" spans="1:7" hidden="1" x14ac:dyDescent="0.3">
      <c r="A5980" s="1" t="s">
        <v>12677</v>
      </c>
      <c r="B5980" s="2" t="s">
        <v>12670</v>
      </c>
      <c r="C5980" s="2">
        <v>2021</v>
      </c>
      <c r="D5980" t="s">
        <v>21</v>
      </c>
      <c r="E5980" t="s">
        <v>126</v>
      </c>
      <c r="F5980" t="s">
        <v>126</v>
      </c>
      <c r="G5980" t="s">
        <v>24362</v>
      </c>
    </row>
    <row r="5981" spans="1:7" hidden="1" x14ac:dyDescent="0.3">
      <c r="A5981" s="3" t="s">
        <v>12679</v>
      </c>
      <c r="B5981" s="4" t="s">
        <v>7820</v>
      </c>
      <c r="C5981" s="4">
        <v>2020</v>
      </c>
      <c r="D5981" t="s">
        <v>21</v>
      </c>
      <c r="E5981" t="s">
        <v>38</v>
      </c>
      <c r="F5981" t="s">
        <v>27232</v>
      </c>
      <c r="G5981" t="s">
        <v>27334</v>
      </c>
    </row>
    <row r="5982" spans="1:7" hidden="1" x14ac:dyDescent="0.3">
      <c r="A5982" s="1" t="s">
        <v>12681</v>
      </c>
      <c r="B5982" s="2" t="s">
        <v>3438</v>
      </c>
      <c r="C5982" s="2">
        <v>2019</v>
      </c>
      <c r="D5982" t="s">
        <v>13</v>
      </c>
      <c r="E5982" t="s">
        <v>15</v>
      </c>
      <c r="F5982" t="s">
        <v>27141</v>
      </c>
      <c r="G5982" t="s">
        <v>27190</v>
      </c>
    </row>
    <row r="5983" spans="1:7" hidden="1" x14ac:dyDescent="0.3">
      <c r="A5983" s="3" t="s">
        <v>12684</v>
      </c>
      <c r="B5983" s="4" t="s">
        <v>9919</v>
      </c>
      <c r="C5983" s="4">
        <v>2020</v>
      </c>
      <c r="D5983" t="s">
        <v>13</v>
      </c>
      <c r="E5983" t="s">
        <v>23</v>
      </c>
      <c r="F5983" t="s">
        <v>27152</v>
      </c>
      <c r="G5983" t="s">
        <v>27240</v>
      </c>
    </row>
    <row r="5984" spans="1:7" hidden="1" x14ac:dyDescent="0.3">
      <c r="A5984" s="1" t="s">
        <v>12686</v>
      </c>
      <c r="B5984" s="2" t="s">
        <v>8883</v>
      </c>
      <c r="C5984" s="2">
        <v>2021</v>
      </c>
      <c r="D5984" t="s">
        <v>13</v>
      </c>
      <c r="E5984" t="s">
        <v>23</v>
      </c>
      <c r="F5984" t="s">
        <v>27147</v>
      </c>
      <c r="G5984" t="s">
        <v>27148</v>
      </c>
    </row>
    <row r="5985" spans="1:7" hidden="1" x14ac:dyDescent="0.3">
      <c r="A5985" s="3" t="s">
        <v>12686</v>
      </c>
      <c r="B5985" s="4" t="s">
        <v>8883</v>
      </c>
      <c r="C5985" s="4">
        <v>2021</v>
      </c>
      <c r="D5985" t="s">
        <v>21</v>
      </c>
      <c r="E5985" t="s">
        <v>23</v>
      </c>
      <c r="F5985" t="s">
        <v>23</v>
      </c>
      <c r="G5985" t="s">
        <v>27179</v>
      </c>
    </row>
    <row r="5986" spans="1:7" hidden="1" x14ac:dyDescent="0.3">
      <c r="A5986" s="1" t="s">
        <v>12689</v>
      </c>
      <c r="B5986" s="2" t="s">
        <v>8883</v>
      </c>
      <c r="C5986" s="2">
        <v>2021</v>
      </c>
      <c r="D5986" t="s">
        <v>21</v>
      </c>
      <c r="E5986" t="s">
        <v>38</v>
      </c>
      <c r="F5986" t="s">
        <v>27232</v>
      </c>
      <c r="G5986" t="s">
        <v>27427</v>
      </c>
    </row>
    <row r="5987" spans="1:7" hidden="1" x14ac:dyDescent="0.3">
      <c r="A5987" s="3" t="s">
        <v>12691</v>
      </c>
      <c r="B5987" s="4" t="s">
        <v>7820</v>
      </c>
      <c r="C5987" s="4">
        <v>2020</v>
      </c>
      <c r="D5987" t="s">
        <v>21</v>
      </c>
      <c r="E5987" t="s">
        <v>23</v>
      </c>
      <c r="F5987" t="s">
        <v>23</v>
      </c>
      <c r="G5987" t="s">
        <v>27370</v>
      </c>
    </row>
    <row r="5988" spans="1:7" hidden="1" x14ac:dyDescent="0.3">
      <c r="A5988" s="1" t="s">
        <v>12693</v>
      </c>
      <c r="B5988" s="2" t="s">
        <v>7820</v>
      </c>
      <c r="C5988" s="2">
        <v>2020</v>
      </c>
      <c r="D5988" t="s">
        <v>13</v>
      </c>
      <c r="E5988" t="s">
        <v>15</v>
      </c>
      <c r="F5988" t="s">
        <v>27141</v>
      </c>
      <c r="G5988" t="s">
        <v>27190</v>
      </c>
    </row>
    <row r="5989" spans="1:7" hidden="1" x14ac:dyDescent="0.3">
      <c r="A5989" s="3" t="s">
        <v>12696</v>
      </c>
      <c r="B5989" s="4" t="s">
        <v>7820</v>
      </c>
      <c r="C5989" s="4">
        <v>2020</v>
      </c>
      <c r="D5989" t="s">
        <v>13</v>
      </c>
      <c r="E5989" t="s">
        <v>15</v>
      </c>
      <c r="F5989" t="s">
        <v>27141</v>
      </c>
      <c r="G5989" t="s">
        <v>27190</v>
      </c>
    </row>
    <row r="5990" spans="1:7" hidden="1" x14ac:dyDescent="0.3">
      <c r="A5990" s="1" t="s">
        <v>12698</v>
      </c>
      <c r="B5990" s="2" t="s">
        <v>7820</v>
      </c>
      <c r="C5990" s="2">
        <v>2020</v>
      </c>
      <c r="D5990" t="s">
        <v>13</v>
      </c>
      <c r="E5990" t="s">
        <v>15</v>
      </c>
      <c r="F5990" t="s">
        <v>27141</v>
      </c>
      <c r="G5990" t="s">
        <v>27190</v>
      </c>
    </row>
    <row r="5991" spans="1:7" hidden="1" x14ac:dyDescent="0.3">
      <c r="A5991" s="3" t="s">
        <v>12701</v>
      </c>
      <c r="B5991" s="4" t="s">
        <v>3438</v>
      </c>
      <c r="C5991" s="4">
        <v>2019</v>
      </c>
      <c r="D5991" t="s">
        <v>13</v>
      </c>
      <c r="E5991" t="s">
        <v>15</v>
      </c>
      <c r="F5991" t="s">
        <v>27141</v>
      </c>
      <c r="G5991" t="s">
        <v>27190</v>
      </c>
    </row>
    <row r="5992" spans="1:7" hidden="1" x14ac:dyDescent="0.3">
      <c r="A5992" s="1" t="s">
        <v>12704</v>
      </c>
      <c r="B5992" s="2" t="s">
        <v>3438</v>
      </c>
      <c r="C5992" s="2">
        <v>2019</v>
      </c>
      <c r="D5992" t="s">
        <v>13</v>
      </c>
      <c r="E5992" t="s">
        <v>15</v>
      </c>
      <c r="F5992" t="s">
        <v>27141</v>
      </c>
      <c r="G5992" t="s">
        <v>27190</v>
      </c>
    </row>
    <row r="5993" spans="1:7" hidden="1" x14ac:dyDescent="0.3">
      <c r="A5993" s="3" t="s">
        <v>12706</v>
      </c>
      <c r="B5993" s="4" t="s">
        <v>7820</v>
      </c>
      <c r="C5993" s="4">
        <v>2020</v>
      </c>
      <c r="D5993" t="s">
        <v>21</v>
      </c>
      <c r="E5993" t="s">
        <v>38</v>
      </c>
      <c r="F5993" t="s">
        <v>27232</v>
      </c>
      <c r="G5993" t="s">
        <v>27367</v>
      </c>
    </row>
    <row r="5994" spans="1:7" hidden="1" x14ac:dyDescent="0.3">
      <c r="A5994" s="1" t="s">
        <v>12708</v>
      </c>
      <c r="B5994" s="2" t="s">
        <v>8883</v>
      </c>
      <c r="C5994" s="2">
        <v>2021</v>
      </c>
      <c r="D5994" t="s">
        <v>21</v>
      </c>
      <c r="E5994" t="s">
        <v>15</v>
      </c>
      <c r="F5994" t="s">
        <v>15</v>
      </c>
      <c r="G5994" t="s">
        <v>27404</v>
      </c>
    </row>
    <row r="5995" spans="1:7" hidden="1" x14ac:dyDescent="0.3">
      <c r="A5995" s="3" t="s">
        <v>12710</v>
      </c>
      <c r="B5995" s="4" t="s">
        <v>12711</v>
      </c>
      <c r="C5995" s="4">
        <v>2021</v>
      </c>
      <c r="D5995" t="s">
        <v>13</v>
      </c>
      <c r="E5995" t="s">
        <v>38</v>
      </c>
      <c r="F5995" t="s">
        <v>27191</v>
      </c>
    </row>
    <row r="5996" spans="1:7" hidden="1" x14ac:dyDescent="0.3">
      <c r="A5996" s="1" t="s">
        <v>12714</v>
      </c>
      <c r="B5996" s="2" t="s">
        <v>8883</v>
      </c>
      <c r="C5996" s="2">
        <v>2021</v>
      </c>
      <c r="D5996" t="s">
        <v>21</v>
      </c>
      <c r="E5996" t="s">
        <v>15</v>
      </c>
      <c r="F5996" t="s">
        <v>15</v>
      </c>
      <c r="G5996" t="s">
        <v>27379</v>
      </c>
    </row>
    <row r="5997" spans="1:7" hidden="1" x14ac:dyDescent="0.3">
      <c r="A5997" s="3" t="s">
        <v>12716</v>
      </c>
      <c r="B5997" s="4" t="s">
        <v>7820</v>
      </c>
      <c r="C5997" s="4">
        <v>2020</v>
      </c>
      <c r="D5997" t="s">
        <v>21</v>
      </c>
      <c r="E5997" t="s">
        <v>38</v>
      </c>
      <c r="F5997" t="s">
        <v>38</v>
      </c>
      <c r="G5997" t="s">
        <v>27171</v>
      </c>
    </row>
    <row r="5998" spans="1:7" hidden="1" x14ac:dyDescent="0.3">
      <c r="A5998" s="1" t="s">
        <v>12719</v>
      </c>
      <c r="B5998" s="2" t="s">
        <v>7820</v>
      </c>
      <c r="C5998" s="2">
        <v>2020</v>
      </c>
      <c r="D5998" t="s">
        <v>21</v>
      </c>
      <c r="E5998" t="s">
        <v>38</v>
      </c>
      <c r="F5998" t="s">
        <v>38</v>
      </c>
      <c r="G5998" t="s">
        <v>27171</v>
      </c>
    </row>
    <row r="5999" spans="1:7" hidden="1" x14ac:dyDescent="0.3">
      <c r="A5999" s="3" t="s">
        <v>12722</v>
      </c>
      <c r="B5999" s="4" t="s">
        <v>10685</v>
      </c>
      <c r="C5999" s="4">
        <v>2020</v>
      </c>
      <c r="D5999" t="s">
        <v>13</v>
      </c>
      <c r="E5999" t="s">
        <v>15</v>
      </c>
      <c r="F5999" t="s">
        <v>27141</v>
      </c>
      <c r="G5999" t="s">
        <v>27161</v>
      </c>
    </row>
    <row r="6000" spans="1:7" hidden="1" x14ac:dyDescent="0.3">
      <c r="A6000" s="1" t="s">
        <v>12725</v>
      </c>
      <c r="B6000" s="2" t="s">
        <v>7820</v>
      </c>
      <c r="C6000" s="2">
        <v>2020</v>
      </c>
      <c r="D6000" t="s">
        <v>13</v>
      </c>
      <c r="E6000" t="s">
        <v>101</v>
      </c>
      <c r="F6000" t="s">
        <v>27211</v>
      </c>
      <c r="G6000" t="s">
        <v>27212</v>
      </c>
    </row>
    <row r="6001" spans="1:7" hidden="1" x14ac:dyDescent="0.3">
      <c r="A6001" s="3" t="s">
        <v>12725</v>
      </c>
      <c r="B6001" s="4" t="s">
        <v>7820</v>
      </c>
      <c r="C6001" s="4">
        <v>2020</v>
      </c>
      <c r="D6001" t="s">
        <v>21</v>
      </c>
      <c r="E6001" t="s">
        <v>23</v>
      </c>
      <c r="F6001" t="s">
        <v>23</v>
      </c>
      <c r="G6001" t="s">
        <v>27227</v>
      </c>
    </row>
    <row r="6002" spans="1:7" hidden="1" x14ac:dyDescent="0.3">
      <c r="A6002" s="1" t="s">
        <v>12729</v>
      </c>
      <c r="B6002" s="2" t="s">
        <v>10685</v>
      </c>
      <c r="C6002" s="2">
        <v>2020</v>
      </c>
      <c r="D6002" t="s">
        <v>13</v>
      </c>
      <c r="E6002" t="s">
        <v>15</v>
      </c>
      <c r="F6002" t="s">
        <v>27141</v>
      </c>
      <c r="G6002" t="s">
        <v>27161</v>
      </c>
    </row>
    <row r="6003" spans="1:7" hidden="1" x14ac:dyDescent="0.3">
      <c r="A6003" s="3" t="s">
        <v>12730</v>
      </c>
      <c r="B6003" s="4" t="s">
        <v>8883</v>
      </c>
      <c r="C6003" s="4">
        <v>2021</v>
      </c>
      <c r="D6003" t="s">
        <v>21</v>
      </c>
      <c r="E6003" t="s">
        <v>15</v>
      </c>
      <c r="F6003" t="s">
        <v>15</v>
      </c>
      <c r="G6003" t="s">
        <v>27444</v>
      </c>
    </row>
    <row r="6004" spans="1:7" hidden="1" x14ac:dyDescent="0.3">
      <c r="A6004" s="1" t="s">
        <v>12730</v>
      </c>
      <c r="B6004" s="2" t="s">
        <v>8883</v>
      </c>
      <c r="C6004" s="2">
        <v>2021</v>
      </c>
      <c r="D6004" t="s">
        <v>21</v>
      </c>
      <c r="E6004" t="s">
        <v>15</v>
      </c>
      <c r="F6004" t="s">
        <v>15</v>
      </c>
      <c r="G6004" t="s">
        <v>27162</v>
      </c>
    </row>
    <row r="6005" spans="1:7" hidden="1" x14ac:dyDescent="0.3">
      <c r="A6005" s="3" t="s">
        <v>12734</v>
      </c>
      <c r="B6005" s="4" t="s">
        <v>8883</v>
      </c>
      <c r="C6005" s="4">
        <v>2021</v>
      </c>
      <c r="D6005" t="s">
        <v>21</v>
      </c>
      <c r="E6005" t="s">
        <v>15</v>
      </c>
      <c r="F6005" t="s">
        <v>15</v>
      </c>
      <c r="G6005" t="s">
        <v>27162</v>
      </c>
    </row>
    <row r="6006" spans="1:7" hidden="1" x14ac:dyDescent="0.3">
      <c r="A6006" s="1" t="s">
        <v>12738</v>
      </c>
      <c r="B6006" s="2" t="s">
        <v>8883</v>
      </c>
      <c r="C6006" s="2">
        <v>2021</v>
      </c>
      <c r="D6006" t="s">
        <v>21</v>
      </c>
      <c r="E6006" t="s">
        <v>15</v>
      </c>
      <c r="F6006" t="s">
        <v>15</v>
      </c>
      <c r="G6006" t="s">
        <v>27162</v>
      </c>
    </row>
    <row r="6007" spans="1:7" hidden="1" x14ac:dyDescent="0.3">
      <c r="A6007" s="3" t="s">
        <v>12741</v>
      </c>
      <c r="B6007" s="4" t="s">
        <v>3438</v>
      </c>
      <c r="C6007" s="4">
        <v>2019</v>
      </c>
      <c r="D6007" t="s">
        <v>13</v>
      </c>
      <c r="E6007" t="s">
        <v>15</v>
      </c>
      <c r="F6007" t="s">
        <v>27141</v>
      </c>
      <c r="G6007" t="s">
        <v>27190</v>
      </c>
    </row>
    <row r="6008" spans="1:7" x14ac:dyDescent="0.3">
      <c r="A6008" s="1" t="s">
        <v>12741</v>
      </c>
      <c r="B6008" s="2" t="s">
        <v>3438</v>
      </c>
      <c r="C6008" s="2">
        <v>2019</v>
      </c>
      <c r="D6008" t="s">
        <v>21</v>
      </c>
      <c r="E6008" t="s">
        <v>52</v>
      </c>
    </row>
    <row r="6009" spans="1:7" hidden="1" x14ac:dyDescent="0.3">
      <c r="A6009" s="3" t="s">
        <v>12741</v>
      </c>
      <c r="B6009" s="4" t="s">
        <v>3438</v>
      </c>
      <c r="C6009" s="4">
        <v>2019</v>
      </c>
      <c r="D6009" t="s">
        <v>21</v>
      </c>
      <c r="E6009" t="s">
        <v>15</v>
      </c>
      <c r="F6009" t="s">
        <v>15</v>
      </c>
      <c r="G6009" t="s">
        <v>27162</v>
      </c>
    </row>
    <row r="6010" spans="1:7" hidden="1" x14ac:dyDescent="0.3">
      <c r="A6010" s="1" t="s">
        <v>12745</v>
      </c>
      <c r="B6010" s="2" t="s">
        <v>3438</v>
      </c>
      <c r="C6010" s="2">
        <v>2019</v>
      </c>
      <c r="D6010" t="s">
        <v>13</v>
      </c>
      <c r="E6010" t="s">
        <v>15</v>
      </c>
      <c r="F6010" t="s">
        <v>27141</v>
      </c>
      <c r="G6010" t="s">
        <v>27190</v>
      </c>
    </row>
    <row r="6011" spans="1:7" hidden="1" x14ac:dyDescent="0.3">
      <c r="A6011" s="3" t="s">
        <v>12747</v>
      </c>
      <c r="B6011" s="4" t="s">
        <v>8883</v>
      </c>
      <c r="C6011" s="4">
        <v>2021</v>
      </c>
      <c r="D6011" t="s">
        <v>140</v>
      </c>
      <c r="E6011" t="s">
        <v>140</v>
      </c>
      <c r="F6011" t="s">
        <v>27238</v>
      </c>
      <c r="G6011" t="s">
        <v>27239</v>
      </c>
    </row>
    <row r="6012" spans="1:7" hidden="1" x14ac:dyDescent="0.3">
      <c r="A6012" s="1" t="s">
        <v>12747</v>
      </c>
      <c r="B6012" s="2" t="s">
        <v>8883</v>
      </c>
      <c r="C6012" s="2">
        <v>2021</v>
      </c>
      <c r="D6012" t="s">
        <v>21</v>
      </c>
      <c r="E6012" t="s">
        <v>126</v>
      </c>
      <c r="F6012" t="s">
        <v>126</v>
      </c>
      <c r="G6012" t="s">
        <v>24362</v>
      </c>
    </row>
    <row r="6013" spans="1:7" hidden="1" x14ac:dyDescent="0.3">
      <c r="A6013" s="3" t="s">
        <v>12749</v>
      </c>
      <c r="B6013" s="4" t="s">
        <v>2060</v>
      </c>
      <c r="C6013" s="4">
        <v>2018</v>
      </c>
      <c r="D6013" t="s">
        <v>13</v>
      </c>
      <c r="E6013" t="s">
        <v>15</v>
      </c>
      <c r="F6013" t="s">
        <v>27141</v>
      </c>
      <c r="G6013" t="s">
        <v>27190</v>
      </c>
    </row>
    <row r="6014" spans="1:7" hidden="1" x14ac:dyDescent="0.3">
      <c r="A6014" s="1" t="s">
        <v>12751</v>
      </c>
      <c r="B6014" s="2" t="s">
        <v>11632</v>
      </c>
      <c r="C6014" s="2">
        <v>2021</v>
      </c>
      <c r="D6014" t="s">
        <v>21</v>
      </c>
      <c r="E6014" t="s">
        <v>38</v>
      </c>
      <c r="F6014" t="s">
        <v>27232</v>
      </c>
      <c r="G6014" t="s">
        <v>27431</v>
      </c>
    </row>
    <row r="6015" spans="1:7" hidden="1" x14ac:dyDescent="0.3">
      <c r="A6015" s="3" t="s">
        <v>12753</v>
      </c>
      <c r="B6015" s="4" t="s">
        <v>7820</v>
      </c>
      <c r="C6015" s="4">
        <v>2020</v>
      </c>
      <c r="D6015" t="s">
        <v>21</v>
      </c>
      <c r="E6015" t="s">
        <v>15</v>
      </c>
      <c r="F6015" t="s">
        <v>15</v>
      </c>
      <c r="G6015" t="s">
        <v>27162</v>
      </c>
    </row>
    <row r="6016" spans="1:7" hidden="1" x14ac:dyDescent="0.3">
      <c r="A6016" s="1" t="s">
        <v>12756</v>
      </c>
      <c r="B6016" s="2" t="s">
        <v>7820</v>
      </c>
      <c r="C6016" s="2">
        <v>2020</v>
      </c>
      <c r="D6016" t="s">
        <v>21</v>
      </c>
      <c r="E6016" t="s">
        <v>15</v>
      </c>
      <c r="F6016" t="s">
        <v>15</v>
      </c>
      <c r="G6016" t="s">
        <v>27162</v>
      </c>
    </row>
    <row r="6017" spans="1:7" hidden="1" x14ac:dyDescent="0.3">
      <c r="A6017" s="3" t="s">
        <v>12760</v>
      </c>
      <c r="B6017" s="4" t="s">
        <v>7820</v>
      </c>
      <c r="C6017" s="4">
        <v>2020</v>
      </c>
      <c r="D6017" t="s">
        <v>21</v>
      </c>
      <c r="E6017" t="s">
        <v>15</v>
      </c>
      <c r="F6017" t="s">
        <v>15</v>
      </c>
      <c r="G6017" t="s">
        <v>27162</v>
      </c>
    </row>
    <row r="6018" spans="1:7" hidden="1" x14ac:dyDescent="0.3">
      <c r="A6018" s="1" t="s">
        <v>12763</v>
      </c>
      <c r="B6018" s="2" t="s">
        <v>12764</v>
      </c>
      <c r="C6018" s="2">
        <v>2021</v>
      </c>
      <c r="D6018" t="s">
        <v>21</v>
      </c>
      <c r="E6018" t="s">
        <v>15</v>
      </c>
      <c r="F6018" t="s">
        <v>15</v>
      </c>
      <c r="G6018" t="s">
        <v>27225</v>
      </c>
    </row>
    <row r="6019" spans="1:7" hidden="1" x14ac:dyDescent="0.3">
      <c r="A6019" s="3" t="s">
        <v>12768</v>
      </c>
      <c r="B6019" s="4" t="s">
        <v>3438</v>
      </c>
      <c r="C6019" s="4">
        <v>2019</v>
      </c>
      <c r="D6019" t="s">
        <v>13</v>
      </c>
      <c r="E6019" t="s">
        <v>15</v>
      </c>
      <c r="F6019" t="s">
        <v>27141</v>
      </c>
      <c r="G6019" t="s">
        <v>27190</v>
      </c>
    </row>
    <row r="6020" spans="1:7" hidden="1" x14ac:dyDescent="0.3">
      <c r="A6020" s="1" t="s">
        <v>12768</v>
      </c>
      <c r="B6020" s="2" t="s">
        <v>3438</v>
      </c>
      <c r="C6020" s="2">
        <v>2019</v>
      </c>
      <c r="D6020" t="s">
        <v>21</v>
      </c>
      <c r="E6020" t="s">
        <v>15</v>
      </c>
      <c r="F6020" t="s">
        <v>15</v>
      </c>
      <c r="G6020" t="s">
        <v>27162</v>
      </c>
    </row>
    <row r="6021" spans="1:7" hidden="1" x14ac:dyDescent="0.3">
      <c r="A6021" s="3" t="s">
        <v>12772</v>
      </c>
      <c r="B6021" s="4" t="s">
        <v>3438</v>
      </c>
      <c r="C6021" s="4">
        <v>2019</v>
      </c>
      <c r="D6021" t="s">
        <v>13</v>
      </c>
      <c r="E6021" t="s">
        <v>15</v>
      </c>
      <c r="F6021" t="s">
        <v>27141</v>
      </c>
      <c r="G6021" t="s">
        <v>27190</v>
      </c>
    </row>
    <row r="6022" spans="1:7" hidden="1" x14ac:dyDescent="0.3">
      <c r="A6022" s="1" t="s">
        <v>12772</v>
      </c>
      <c r="B6022" s="2" t="s">
        <v>3438</v>
      </c>
      <c r="C6022" s="2">
        <v>2019</v>
      </c>
      <c r="D6022" t="s">
        <v>21</v>
      </c>
      <c r="E6022" t="s">
        <v>15</v>
      </c>
      <c r="F6022" t="s">
        <v>15</v>
      </c>
      <c r="G6022" t="s">
        <v>27162</v>
      </c>
    </row>
    <row r="6023" spans="1:7" hidden="1" x14ac:dyDescent="0.3">
      <c r="A6023" s="3" t="s">
        <v>12776</v>
      </c>
      <c r="B6023" s="4" t="s">
        <v>12711</v>
      </c>
      <c r="C6023" s="4">
        <v>2021</v>
      </c>
      <c r="D6023" t="s">
        <v>21</v>
      </c>
      <c r="E6023" t="s">
        <v>38</v>
      </c>
      <c r="F6023" t="s">
        <v>27232</v>
      </c>
      <c r="G6023" t="s">
        <v>27258</v>
      </c>
    </row>
    <row r="6024" spans="1:7" hidden="1" x14ac:dyDescent="0.3">
      <c r="A6024" s="1" t="s">
        <v>12778</v>
      </c>
      <c r="B6024" s="2" t="s">
        <v>12509</v>
      </c>
      <c r="C6024" s="2">
        <v>2021</v>
      </c>
      <c r="D6024" t="s">
        <v>21</v>
      </c>
      <c r="E6024" t="s">
        <v>126</v>
      </c>
      <c r="F6024" t="s">
        <v>126</v>
      </c>
      <c r="G6024" t="s">
        <v>27446</v>
      </c>
    </row>
    <row r="6025" spans="1:7" hidden="1" x14ac:dyDescent="0.3">
      <c r="A6025" s="3" t="s">
        <v>12781</v>
      </c>
      <c r="B6025" s="4" t="s">
        <v>8883</v>
      </c>
      <c r="C6025" s="4">
        <v>2021</v>
      </c>
      <c r="D6025" t="s">
        <v>21</v>
      </c>
      <c r="E6025" t="s">
        <v>23</v>
      </c>
      <c r="F6025" t="s">
        <v>23</v>
      </c>
      <c r="G6025" t="s">
        <v>27317</v>
      </c>
    </row>
    <row r="6026" spans="1:7" hidden="1" x14ac:dyDescent="0.3">
      <c r="A6026" s="1" t="s">
        <v>12783</v>
      </c>
      <c r="B6026" s="2" t="s">
        <v>3438</v>
      </c>
      <c r="C6026" s="2">
        <v>2019</v>
      </c>
      <c r="D6026" t="s">
        <v>21</v>
      </c>
      <c r="E6026" t="s">
        <v>15</v>
      </c>
      <c r="F6026" t="s">
        <v>15</v>
      </c>
      <c r="G6026" t="s">
        <v>27162</v>
      </c>
    </row>
    <row r="6027" spans="1:7" hidden="1" x14ac:dyDescent="0.3">
      <c r="A6027" s="3" t="s">
        <v>12787</v>
      </c>
      <c r="B6027" s="4" t="s">
        <v>2060</v>
      </c>
      <c r="C6027" s="4">
        <v>2018</v>
      </c>
      <c r="D6027" t="s">
        <v>13</v>
      </c>
      <c r="E6027" t="s">
        <v>15</v>
      </c>
      <c r="F6027" t="s">
        <v>27141</v>
      </c>
      <c r="G6027" t="s">
        <v>27190</v>
      </c>
    </row>
    <row r="6028" spans="1:7" hidden="1" x14ac:dyDescent="0.3">
      <c r="A6028" s="1" t="s">
        <v>12787</v>
      </c>
      <c r="B6028" s="2" t="s">
        <v>2060</v>
      </c>
      <c r="C6028" s="2">
        <v>2018</v>
      </c>
      <c r="D6028" t="s">
        <v>21</v>
      </c>
      <c r="E6028" t="s">
        <v>15</v>
      </c>
      <c r="F6028" t="s">
        <v>15</v>
      </c>
      <c r="G6028" t="s">
        <v>27162</v>
      </c>
    </row>
    <row r="6029" spans="1:7" hidden="1" x14ac:dyDescent="0.3">
      <c r="A6029" s="3" t="s">
        <v>12791</v>
      </c>
      <c r="B6029" s="4" t="s">
        <v>3438</v>
      </c>
      <c r="C6029" s="4">
        <v>2019</v>
      </c>
      <c r="D6029" t="s">
        <v>21</v>
      </c>
      <c r="E6029" t="s">
        <v>15</v>
      </c>
      <c r="F6029" t="s">
        <v>15</v>
      </c>
      <c r="G6029" t="s">
        <v>27162</v>
      </c>
    </row>
    <row r="6030" spans="1:7" hidden="1" x14ac:dyDescent="0.3">
      <c r="A6030" s="1" t="s">
        <v>12795</v>
      </c>
      <c r="B6030" s="2" t="s">
        <v>3438</v>
      </c>
      <c r="C6030" s="2">
        <v>2019</v>
      </c>
      <c r="D6030" t="s">
        <v>13</v>
      </c>
      <c r="E6030" t="s">
        <v>15</v>
      </c>
      <c r="F6030" t="s">
        <v>27141</v>
      </c>
      <c r="G6030" t="s">
        <v>27190</v>
      </c>
    </row>
    <row r="6031" spans="1:7" hidden="1" x14ac:dyDescent="0.3">
      <c r="A6031" s="3" t="s">
        <v>12795</v>
      </c>
      <c r="B6031" s="4" t="s">
        <v>3438</v>
      </c>
      <c r="C6031" s="4">
        <v>2019</v>
      </c>
      <c r="D6031" t="s">
        <v>21</v>
      </c>
      <c r="E6031" t="s">
        <v>15</v>
      </c>
      <c r="F6031" t="s">
        <v>15</v>
      </c>
      <c r="G6031" t="s">
        <v>27162</v>
      </c>
    </row>
    <row r="6032" spans="1:7" hidden="1" x14ac:dyDescent="0.3">
      <c r="A6032" s="1" t="s">
        <v>12799</v>
      </c>
      <c r="B6032" s="2" t="s">
        <v>12800</v>
      </c>
      <c r="C6032" s="2">
        <v>2021</v>
      </c>
      <c r="D6032" t="s">
        <v>140</v>
      </c>
      <c r="E6032" t="s">
        <v>140</v>
      </c>
      <c r="F6032" t="s">
        <v>27238</v>
      </c>
      <c r="G6032" t="s">
        <v>27239</v>
      </c>
    </row>
    <row r="6033" spans="1:7" hidden="1" x14ac:dyDescent="0.3">
      <c r="A6033" s="3" t="s">
        <v>12802</v>
      </c>
      <c r="B6033" s="4" t="s">
        <v>7820</v>
      </c>
      <c r="C6033" s="4">
        <v>2020</v>
      </c>
      <c r="D6033" t="s">
        <v>21</v>
      </c>
      <c r="E6033" t="s">
        <v>38</v>
      </c>
      <c r="F6033" t="s">
        <v>27232</v>
      </c>
      <c r="G6033" t="s">
        <v>27262</v>
      </c>
    </row>
    <row r="6034" spans="1:7" hidden="1" x14ac:dyDescent="0.3">
      <c r="A6034" s="1" t="s">
        <v>12804</v>
      </c>
      <c r="B6034" s="2" t="s">
        <v>7820</v>
      </c>
      <c r="C6034" s="2">
        <v>2020</v>
      </c>
      <c r="D6034" t="s">
        <v>21</v>
      </c>
      <c r="E6034" t="s">
        <v>38</v>
      </c>
      <c r="F6034" t="s">
        <v>38</v>
      </c>
      <c r="G6034" t="s">
        <v>27171</v>
      </c>
    </row>
    <row r="6035" spans="1:7" hidden="1" x14ac:dyDescent="0.3">
      <c r="A6035" s="3" t="s">
        <v>12807</v>
      </c>
      <c r="B6035" s="4" t="s">
        <v>12808</v>
      </c>
      <c r="C6035" s="4">
        <v>2021</v>
      </c>
      <c r="D6035" t="s">
        <v>140</v>
      </c>
      <c r="E6035" t="s">
        <v>140</v>
      </c>
      <c r="F6035" t="s">
        <v>27238</v>
      </c>
      <c r="G6035" t="s">
        <v>27239</v>
      </c>
    </row>
    <row r="6036" spans="1:7" hidden="1" x14ac:dyDescent="0.3">
      <c r="A6036" s="1" t="s">
        <v>12807</v>
      </c>
      <c r="B6036" s="2" t="s">
        <v>12808</v>
      </c>
      <c r="C6036" s="2">
        <v>2021</v>
      </c>
      <c r="D6036" t="s">
        <v>21</v>
      </c>
      <c r="E6036" t="s">
        <v>126</v>
      </c>
      <c r="F6036" t="s">
        <v>126</v>
      </c>
      <c r="G6036" t="s">
        <v>24362</v>
      </c>
    </row>
    <row r="6037" spans="1:7" hidden="1" x14ac:dyDescent="0.3">
      <c r="A6037" s="3" t="s">
        <v>12809</v>
      </c>
      <c r="B6037" s="4" t="s">
        <v>12810</v>
      </c>
      <c r="C6037" s="4">
        <v>2021</v>
      </c>
      <c r="D6037" t="s">
        <v>21</v>
      </c>
      <c r="E6037" t="s">
        <v>23</v>
      </c>
      <c r="F6037" t="s">
        <v>23</v>
      </c>
      <c r="G6037" t="s">
        <v>27144</v>
      </c>
    </row>
    <row r="6038" spans="1:7" hidden="1" x14ac:dyDescent="0.3">
      <c r="A6038" s="1" t="s">
        <v>12812</v>
      </c>
      <c r="B6038" s="2" t="s">
        <v>12810</v>
      </c>
      <c r="C6038" s="2">
        <v>2021</v>
      </c>
      <c r="D6038" t="s">
        <v>21</v>
      </c>
      <c r="E6038" t="s">
        <v>23</v>
      </c>
      <c r="F6038" t="s">
        <v>23</v>
      </c>
      <c r="G6038" t="s">
        <v>27144</v>
      </c>
    </row>
    <row r="6039" spans="1:7" hidden="1" x14ac:dyDescent="0.3">
      <c r="A6039" s="3" t="s">
        <v>12814</v>
      </c>
      <c r="B6039" s="4" t="s">
        <v>12815</v>
      </c>
      <c r="C6039" s="4">
        <v>2021</v>
      </c>
      <c r="D6039" t="s">
        <v>21</v>
      </c>
      <c r="E6039" t="s">
        <v>101</v>
      </c>
      <c r="F6039" t="s">
        <v>101</v>
      </c>
      <c r="G6039" t="s">
        <v>27364</v>
      </c>
    </row>
    <row r="6040" spans="1:7" x14ac:dyDescent="0.3">
      <c r="A6040" s="1" t="s">
        <v>12817</v>
      </c>
      <c r="B6040" s="2" t="s">
        <v>8883</v>
      </c>
      <c r="C6040" s="2">
        <v>2021</v>
      </c>
      <c r="D6040" t="s">
        <v>21</v>
      </c>
      <c r="E6040" t="s">
        <v>52</v>
      </c>
    </row>
    <row r="6041" spans="1:7" hidden="1" x14ac:dyDescent="0.3">
      <c r="A6041" s="3" t="s">
        <v>12819</v>
      </c>
      <c r="B6041" s="4" t="s">
        <v>8883</v>
      </c>
      <c r="C6041" s="4">
        <v>2021</v>
      </c>
      <c r="D6041" t="s">
        <v>13</v>
      </c>
      <c r="E6041" t="s">
        <v>101</v>
      </c>
      <c r="F6041" t="s">
        <v>27211</v>
      </c>
      <c r="G6041" t="s">
        <v>27243</v>
      </c>
    </row>
    <row r="6042" spans="1:7" hidden="1" x14ac:dyDescent="0.3">
      <c r="A6042" s="1" t="s">
        <v>12821</v>
      </c>
      <c r="B6042" s="2" t="s">
        <v>12815</v>
      </c>
      <c r="C6042" s="2">
        <v>2021</v>
      </c>
      <c r="D6042" t="s">
        <v>21</v>
      </c>
      <c r="E6042" t="s">
        <v>23</v>
      </c>
      <c r="F6042" t="s">
        <v>23</v>
      </c>
      <c r="G6042" t="s">
        <v>27447</v>
      </c>
    </row>
    <row r="6043" spans="1:7" hidden="1" x14ac:dyDescent="0.3">
      <c r="A6043" s="3" t="s">
        <v>12825</v>
      </c>
      <c r="B6043" s="4" t="s">
        <v>11854</v>
      </c>
      <c r="C6043" s="4">
        <v>2021</v>
      </c>
      <c r="D6043" t="s">
        <v>13</v>
      </c>
      <c r="E6043" t="s">
        <v>15</v>
      </c>
      <c r="F6043" t="s">
        <v>27141</v>
      </c>
      <c r="G6043" t="s">
        <v>27190</v>
      </c>
    </row>
    <row r="6044" spans="1:7" hidden="1" x14ac:dyDescent="0.3">
      <c r="A6044" s="1" t="s">
        <v>12828</v>
      </c>
      <c r="B6044" s="2" t="s">
        <v>11430</v>
      </c>
      <c r="C6044" s="2">
        <v>2021</v>
      </c>
      <c r="D6044" t="s">
        <v>13</v>
      </c>
      <c r="E6044" t="s">
        <v>15</v>
      </c>
      <c r="F6044" t="s">
        <v>27141</v>
      </c>
      <c r="G6044" t="s">
        <v>27190</v>
      </c>
    </row>
    <row r="6045" spans="1:7" hidden="1" x14ac:dyDescent="0.3">
      <c r="A6045" s="3" t="s">
        <v>12831</v>
      </c>
      <c r="B6045" s="4" t="s">
        <v>12815</v>
      </c>
      <c r="C6045" s="4">
        <v>2021</v>
      </c>
      <c r="D6045" t="s">
        <v>13</v>
      </c>
      <c r="E6045" t="s">
        <v>23</v>
      </c>
      <c r="F6045" t="s">
        <v>27147</v>
      </c>
      <c r="G6045" t="s">
        <v>27213</v>
      </c>
    </row>
    <row r="6046" spans="1:7" hidden="1" x14ac:dyDescent="0.3">
      <c r="A6046" s="1" t="s">
        <v>12832</v>
      </c>
      <c r="B6046" s="2" t="s">
        <v>10621</v>
      </c>
      <c r="C6046" s="2">
        <v>2020</v>
      </c>
      <c r="D6046" t="s">
        <v>13</v>
      </c>
      <c r="E6046" t="s">
        <v>15</v>
      </c>
      <c r="F6046" t="s">
        <v>27141</v>
      </c>
      <c r="G6046" t="s">
        <v>27190</v>
      </c>
    </row>
    <row r="6047" spans="1:7" hidden="1" x14ac:dyDescent="0.3">
      <c r="A6047" s="3" t="s">
        <v>12832</v>
      </c>
      <c r="B6047" s="4" t="s">
        <v>10621</v>
      </c>
      <c r="C6047" s="4">
        <v>2020</v>
      </c>
      <c r="D6047" t="s">
        <v>21</v>
      </c>
      <c r="E6047" t="s">
        <v>15</v>
      </c>
      <c r="F6047" t="s">
        <v>15</v>
      </c>
      <c r="G6047" t="s">
        <v>27162</v>
      </c>
    </row>
    <row r="6048" spans="1:7" hidden="1" x14ac:dyDescent="0.3">
      <c r="A6048" s="1" t="s">
        <v>12835</v>
      </c>
      <c r="B6048" s="2" t="s">
        <v>7820</v>
      </c>
      <c r="C6048" s="2">
        <v>2020</v>
      </c>
      <c r="D6048" t="s">
        <v>21</v>
      </c>
      <c r="E6048" t="s">
        <v>38</v>
      </c>
      <c r="F6048" t="s">
        <v>27232</v>
      </c>
      <c r="G6048" t="s">
        <v>27334</v>
      </c>
    </row>
    <row r="6049" spans="1:7" hidden="1" x14ac:dyDescent="0.3">
      <c r="A6049" s="3" t="s">
        <v>12837</v>
      </c>
      <c r="B6049" s="4" t="s">
        <v>12838</v>
      </c>
      <c r="C6049" s="4">
        <v>2017</v>
      </c>
      <c r="D6049" t="s">
        <v>13</v>
      </c>
      <c r="E6049" t="s">
        <v>15</v>
      </c>
      <c r="F6049" t="s">
        <v>27141</v>
      </c>
      <c r="G6049" t="s">
        <v>27190</v>
      </c>
    </row>
    <row r="6050" spans="1:7" hidden="1" x14ac:dyDescent="0.3">
      <c r="A6050" s="1" t="s">
        <v>12841</v>
      </c>
      <c r="B6050" s="2" t="s">
        <v>11014</v>
      </c>
      <c r="C6050" s="2">
        <v>2020</v>
      </c>
      <c r="D6050" t="s">
        <v>21</v>
      </c>
      <c r="E6050" t="s">
        <v>15</v>
      </c>
      <c r="F6050" t="s">
        <v>15</v>
      </c>
      <c r="G6050" t="s">
        <v>27315</v>
      </c>
    </row>
    <row r="6051" spans="1:7" hidden="1" x14ac:dyDescent="0.3">
      <c r="A6051" s="3" t="s">
        <v>12843</v>
      </c>
      <c r="B6051" s="4" t="s">
        <v>8883</v>
      </c>
      <c r="C6051" s="4">
        <v>2021</v>
      </c>
      <c r="D6051" t="s">
        <v>21</v>
      </c>
      <c r="E6051" t="s">
        <v>38</v>
      </c>
      <c r="F6051" t="s">
        <v>27232</v>
      </c>
      <c r="G6051" t="s">
        <v>27419</v>
      </c>
    </row>
    <row r="6052" spans="1:7" hidden="1" x14ac:dyDescent="0.3">
      <c r="A6052" s="1" t="s">
        <v>12845</v>
      </c>
      <c r="B6052" s="2" t="s">
        <v>8883</v>
      </c>
      <c r="C6052" s="2">
        <v>2021</v>
      </c>
      <c r="D6052" t="s">
        <v>21</v>
      </c>
      <c r="E6052" t="s">
        <v>94</v>
      </c>
      <c r="F6052" t="s">
        <v>94</v>
      </c>
      <c r="G6052" t="s">
        <v>27294</v>
      </c>
    </row>
    <row r="6053" spans="1:7" x14ac:dyDescent="0.3">
      <c r="A6053" s="3" t="s">
        <v>12847</v>
      </c>
      <c r="B6053" s="4" t="s">
        <v>8883</v>
      </c>
      <c r="C6053" s="4">
        <v>2021</v>
      </c>
      <c r="D6053" t="s">
        <v>21</v>
      </c>
      <c r="E6053" t="s">
        <v>52</v>
      </c>
    </row>
    <row r="6054" spans="1:7" hidden="1" x14ac:dyDescent="0.3">
      <c r="A6054" s="1" t="s">
        <v>12849</v>
      </c>
      <c r="B6054" s="2" t="s">
        <v>7820</v>
      </c>
      <c r="C6054" s="2">
        <v>2020</v>
      </c>
      <c r="D6054" t="s">
        <v>21</v>
      </c>
      <c r="E6054" t="s">
        <v>126</v>
      </c>
      <c r="F6054" t="s">
        <v>126</v>
      </c>
      <c r="G6054" t="s">
        <v>27319</v>
      </c>
    </row>
    <row r="6055" spans="1:7" hidden="1" x14ac:dyDescent="0.3">
      <c r="A6055" s="3" t="s">
        <v>12851</v>
      </c>
      <c r="B6055" s="4" t="s">
        <v>8883</v>
      </c>
      <c r="C6055" s="4">
        <v>2021</v>
      </c>
      <c r="D6055" t="s">
        <v>21</v>
      </c>
      <c r="E6055" t="s">
        <v>101</v>
      </c>
      <c r="F6055" t="s">
        <v>101</v>
      </c>
      <c r="G6055" t="s">
        <v>27386</v>
      </c>
    </row>
    <row r="6056" spans="1:7" hidden="1" x14ac:dyDescent="0.3">
      <c r="A6056" s="1" t="s">
        <v>12853</v>
      </c>
      <c r="B6056" s="2" t="s">
        <v>3438</v>
      </c>
      <c r="C6056" s="2">
        <v>2019</v>
      </c>
      <c r="D6056" t="s">
        <v>21</v>
      </c>
      <c r="E6056" t="s">
        <v>23</v>
      </c>
      <c r="F6056" t="s">
        <v>23</v>
      </c>
      <c r="G6056" t="s">
        <v>27143</v>
      </c>
    </row>
    <row r="6057" spans="1:7" hidden="1" x14ac:dyDescent="0.3">
      <c r="A6057" s="3" t="s">
        <v>12857</v>
      </c>
      <c r="B6057" s="4" t="s">
        <v>2060</v>
      </c>
      <c r="C6057" s="4">
        <v>2018</v>
      </c>
      <c r="D6057" t="s">
        <v>21</v>
      </c>
      <c r="E6057" t="s">
        <v>23</v>
      </c>
      <c r="F6057" t="s">
        <v>23</v>
      </c>
      <c r="G6057" t="s">
        <v>27143</v>
      </c>
    </row>
    <row r="6058" spans="1:7" hidden="1" x14ac:dyDescent="0.3">
      <c r="A6058" s="1" t="s">
        <v>12859</v>
      </c>
      <c r="B6058" s="2" t="s">
        <v>7820</v>
      </c>
      <c r="C6058" s="2">
        <v>2020</v>
      </c>
      <c r="D6058" t="s">
        <v>21</v>
      </c>
      <c r="E6058" t="s">
        <v>126</v>
      </c>
      <c r="F6058" t="s">
        <v>126</v>
      </c>
      <c r="G6058" t="s">
        <v>27200</v>
      </c>
    </row>
    <row r="6059" spans="1:7" hidden="1" x14ac:dyDescent="0.3">
      <c r="A6059" s="3" t="s">
        <v>12859</v>
      </c>
      <c r="B6059" s="4" t="s">
        <v>7820</v>
      </c>
      <c r="C6059" s="4">
        <v>2020</v>
      </c>
      <c r="D6059" t="s">
        <v>21</v>
      </c>
      <c r="E6059" t="s">
        <v>15</v>
      </c>
      <c r="F6059" t="s">
        <v>15</v>
      </c>
      <c r="G6059" t="s">
        <v>27206</v>
      </c>
    </row>
    <row r="6060" spans="1:7" hidden="1" x14ac:dyDescent="0.3">
      <c r="A6060" s="1" t="s">
        <v>12863</v>
      </c>
      <c r="B6060" s="2" t="s">
        <v>7820</v>
      </c>
      <c r="C6060" s="2">
        <v>2020</v>
      </c>
      <c r="D6060" t="s">
        <v>13</v>
      </c>
      <c r="E6060" t="s">
        <v>94</v>
      </c>
      <c r="F6060" t="s">
        <v>27155</v>
      </c>
      <c r="G6060" t="s">
        <v>27184</v>
      </c>
    </row>
    <row r="6061" spans="1:7" hidden="1" x14ac:dyDescent="0.3">
      <c r="A6061" s="3" t="s">
        <v>12865</v>
      </c>
      <c r="B6061" s="4" t="s">
        <v>12866</v>
      </c>
      <c r="C6061" s="4">
        <v>2020</v>
      </c>
      <c r="D6061" t="s">
        <v>21</v>
      </c>
      <c r="E6061" t="s">
        <v>38</v>
      </c>
      <c r="F6061" t="s">
        <v>27232</v>
      </c>
      <c r="G6061" t="s">
        <v>27262</v>
      </c>
    </row>
    <row r="6062" spans="1:7" hidden="1" x14ac:dyDescent="0.3">
      <c r="A6062" s="1" t="s">
        <v>12868</v>
      </c>
      <c r="B6062" s="2" t="s">
        <v>12869</v>
      </c>
      <c r="C6062" s="2">
        <v>2021</v>
      </c>
      <c r="D6062" t="s">
        <v>13</v>
      </c>
      <c r="E6062" t="s">
        <v>126</v>
      </c>
      <c r="F6062" t="s">
        <v>27194</v>
      </c>
      <c r="G6062" t="s">
        <v>27215</v>
      </c>
    </row>
    <row r="6063" spans="1:7" hidden="1" x14ac:dyDescent="0.3">
      <c r="A6063" s="3" t="s">
        <v>12871</v>
      </c>
      <c r="B6063" s="4" t="s">
        <v>8883</v>
      </c>
      <c r="C6063" s="4">
        <v>2021</v>
      </c>
      <c r="D6063" t="s">
        <v>140</v>
      </c>
      <c r="E6063" t="s">
        <v>140</v>
      </c>
      <c r="F6063" t="s">
        <v>27238</v>
      </c>
      <c r="G6063" t="s">
        <v>27239</v>
      </c>
    </row>
    <row r="6064" spans="1:7" hidden="1" x14ac:dyDescent="0.3">
      <c r="A6064" s="1" t="s">
        <v>12871</v>
      </c>
      <c r="B6064" s="2" t="s">
        <v>8883</v>
      </c>
      <c r="C6064" s="2">
        <v>2021</v>
      </c>
      <c r="D6064" t="s">
        <v>21</v>
      </c>
      <c r="E6064" t="s">
        <v>126</v>
      </c>
      <c r="F6064" t="s">
        <v>126</v>
      </c>
      <c r="G6064" t="s">
        <v>24362</v>
      </c>
    </row>
    <row r="6065" spans="1:7" x14ac:dyDescent="0.3">
      <c r="A6065" s="3" t="s">
        <v>12872</v>
      </c>
      <c r="B6065" s="4" t="s">
        <v>3438</v>
      </c>
      <c r="C6065" s="4">
        <v>2019</v>
      </c>
      <c r="D6065" t="s">
        <v>50</v>
      </c>
      <c r="E6065" t="s">
        <v>52</v>
      </c>
    </row>
    <row r="6066" spans="1:7" x14ac:dyDescent="0.3">
      <c r="A6066" s="1" t="s">
        <v>12875</v>
      </c>
      <c r="B6066" s="2" t="s">
        <v>2060</v>
      </c>
      <c r="C6066" s="2">
        <v>2018</v>
      </c>
      <c r="D6066" t="s">
        <v>50</v>
      </c>
      <c r="E6066" t="s">
        <v>52</v>
      </c>
    </row>
    <row r="6067" spans="1:7" hidden="1" x14ac:dyDescent="0.3">
      <c r="A6067" s="3" t="s">
        <v>12877</v>
      </c>
      <c r="B6067" s="4" t="s">
        <v>7820</v>
      </c>
      <c r="C6067" s="4">
        <v>2020</v>
      </c>
      <c r="D6067" t="s">
        <v>13</v>
      </c>
      <c r="E6067" t="s">
        <v>15</v>
      </c>
      <c r="F6067" t="s">
        <v>27141</v>
      </c>
      <c r="G6067" t="s">
        <v>27235</v>
      </c>
    </row>
    <row r="6068" spans="1:7" hidden="1" x14ac:dyDescent="0.3">
      <c r="A6068" s="1" t="s">
        <v>12879</v>
      </c>
      <c r="B6068" s="2" t="s">
        <v>1138</v>
      </c>
      <c r="C6068" s="2">
        <v>2017</v>
      </c>
      <c r="D6068" t="s">
        <v>13</v>
      </c>
      <c r="E6068" t="s">
        <v>23</v>
      </c>
      <c r="F6068" t="s">
        <v>27152</v>
      </c>
      <c r="G6068" t="s">
        <v>27240</v>
      </c>
    </row>
    <row r="6069" spans="1:7" hidden="1" x14ac:dyDescent="0.3">
      <c r="A6069" s="3" t="s">
        <v>12881</v>
      </c>
      <c r="B6069" s="4" t="s">
        <v>8883</v>
      </c>
      <c r="C6069" s="4">
        <v>2021</v>
      </c>
      <c r="D6069" t="s">
        <v>140</v>
      </c>
      <c r="E6069" t="s">
        <v>140</v>
      </c>
      <c r="F6069" t="s">
        <v>27238</v>
      </c>
      <c r="G6069" t="s">
        <v>27239</v>
      </c>
    </row>
    <row r="6070" spans="1:7" hidden="1" x14ac:dyDescent="0.3">
      <c r="A6070" s="1" t="s">
        <v>12881</v>
      </c>
      <c r="B6070" s="2" t="s">
        <v>8883</v>
      </c>
      <c r="C6070" s="2">
        <v>2021</v>
      </c>
      <c r="D6070" t="s">
        <v>21</v>
      </c>
      <c r="E6070" t="s">
        <v>126</v>
      </c>
      <c r="F6070" t="s">
        <v>126</v>
      </c>
      <c r="G6070" t="s">
        <v>24362</v>
      </c>
    </row>
    <row r="6071" spans="1:7" hidden="1" x14ac:dyDescent="0.3">
      <c r="A6071" s="3" t="s">
        <v>12882</v>
      </c>
      <c r="B6071" s="4" t="s">
        <v>8883</v>
      </c>
      <c r="C6071" s="4">
        <v>2021</v>
      </c>
      <c r="D6071" t="s">
        <v>140</v>
      </c>
      <c r="E6071" t="s">
        <v>140</v>
      </c>
      <c r="F6071" t="s">
        <v>27238</v>
      </c>
      <c r="G6071" t="s">
        <v>27239</v>
      </c>
    </row>
    <row r="6072" spans="1:7" hidden="1" x14ac:dyDescent="0.3">
      <c r="A6072" s="1" t="s">
        <v>12882</v>
      </c>
      <c r="B6072" s="2" t="s">
        <v>8883</v>
      </c>
      <c r="C6072" s="2">
        <v>2021</v>
      </c>
      <c r="D6072" t="s">
        <v>21</v>
      </c>
      <c r="E6072" t="s">
        <v>126</v>
      </c>
      <c r="F6072" t="s">
        <v>126</v>
      </c>
      <c r="G6072" t="s">
        <v>24362</v>
      </c>
    </row>
    <row r="6073" spans="1:7" hidden="1" x14ac:dyDescent="0.3">
      <c r="A6073" s="3" t="s">
        <v>12883</v>
      </c>
      <c r="B6073" s="4" t="s">
        <v>8883</v>
      </c>
      <c r="C6073" s="4">
        <v>2021</v>
      </c>
      <c r="D6073" t="s">
        <v>140</v>
      </c>
      <c r="E6073" t="s">
        <v>140</v>
      </c>
      <c r="F6073" t="s">
        <v>27238</v>
      </c>
      <c r="G6073" t="s">
        <v>27239</v>
      </c>
    </row>
    <row r="6074" spans="1:7" hidden="1" x14ac:dyDescent="0.3">
      <c r="A6074" s="1" t="s">
        <v>12883</v>
      </c>
      <c r="B6074" s="2" t="s">
        <v>8883</v>
      </c>
      <c r="C6074" s="2">
        <v>2021</v>
      </c>
      <c r="D6074" t="s">
        <v>21</v>
      </c>
      <c r="E6074" t="s">
        <v>126</v>
      </c>
      <c r="F6074" t="s">
        <v>126</v>
      </c>
      <c r="G6074" t="s">
        <v>24362</v>
      </c>
    </row>
    <row r="6075" spans="1:7" hidden="1" x14ac:dyDescent="0.3">
      <c r="A6075" s="3" t="s">
        <v>12884</v>
      </c>
      <c r="B6075" s="4" t="s">
        <v>8883</v>
      </c>
      <c r="C6075" s="4">
        <v>2021</v>
      </c>
      <c r="D6075" t="s">
        <v>140</v>
      </c>
      <c r="E6075" t="s">
        <v>140</v>
      </c>
      <c r="F6075" t="s">
        <v>27238</v>
      </c>
      <c r="G6075" t="s">
        <v>27239</v>
      </c>
    </row>
    <row r="6076" spans="1:7" hidden="1" x14ac:dyDescent="0.3">
      <c r="A6076" s="1" t="s">
        <v>12884</v>
      </c>
      <c r="B6076" s="2" t="s">
        <v>8883</v>
      </c>
      <c r="C6076" s="2">
        <v>2021</v>
      </c>
      <c r="D6076" t="s">
        <v>21</v>
      </c>
      <c r="E6076" t="s">
        <v>126</v>
      </c>
      <c r="F6076" t="s">
        <v>126</v>
      </c>
      <c r="G6076" t="s">
        <v>24362</v>
      </c>
    </row>
    <row r="6077" spans="1:7" hidden="1" x14ac:dyDescent="0.3">
      <c r="A6077" s="3" t="s">
        <v>12886</v>
      </c>
      <c r="B6077" s="4" t="s">
        <v>8883</v>
      </c>
      <c r="C6077" s="4">
        <v>2021</v>
      </c>
      <c r="D6077" t="s">
        <v>140</v>
      </c>
      <c r="E6077" t="s">
        <v>140</v>
      </c>
      <c r="F6077" t="s">
        <v>27238</v>
      </c>
      <c r="G6077" t="s">
        <v>27239</v>
      </c>
    </row>
    <row r="6078" spans="1:7" hidden="1" x14ac:dyDescent="0.3">
      <c r="A6078" s="1" t="s">
        <v>12886</v>
      </c>
      <c r="B6078" s="2" t="s">
        <v>8883</v>
      </c>
      <c r="C6078" s="2">
        <v>2021</v>
      </c>
      <c r="D6078" t="s">
        <v>21</v>
      </c>
      <c r="E6078" t="s">
        <v>126</v>
      </c>
      <c r="F6078" t="s">
        <v>126</v>
      </c>
      <c r="G6078" t="s">
        <v>24362</v>
      </c>
    </row>
    <row r="6079" spans="1:7" hidden="1" x14ac:dyDescent="0.3">
      <c r="A6079" s="3" t="s">
        <v>12887</v>
      </c>
      <c r="B6079" s="4" t="s">
        <v>8883</v>
      </c>
      <c r="C6079" s="4">
        <v>2021</v>
      </c>
      <c r="D6079" t="s">
        <v>140</v>
      </c>
      <c r="E6079" t="s">
        <v>140</v>
      </c>
      <c r="F6079" t="s">
        <v>27238</v>
      </c>
      <c r="G6079" t="s">
        <v>27239</v>
      </c>
    </row>
    <row r="6080" spans="1:7" hidden="1" x14ac:dyDescent="0.3">
      <c r="A6080" s="1" t="s">
        <v>12887</v>
      </c>
      <c r="B6080" s="2" t="s">
        <v>8883</v>
      </c>
      <c r="C6080" s="2">
        <v>2021</v>
      </c>
      <c r="D6080" t="s">
        <v>21</v>
      </c>
      <c r="E6080" t="s">
        <v>126</v>
      </c>
      <c r="F6080" t="s">
        <v>126</v>
      </c>
      <c r="G6080" t="s">
        <v>24362</v>
      </c>
    </row>
    <row r="6081" spans="1:7" hidden="1" x14ac:dyDescent="0.3">
      <c r="A6081" s="3" t="s">
        <v>12888</v>
      </c>
      <c r="B6081" s="4" t="s">
        <v>8883</v>
      </c>
      <c r="C6081" s="4">
        <v>2021</v>
      </c>
      <c r="D6081" t="s">
        <v>140</v>
      </c>
      <c r="E6081" t="s">
        <v>140</v>
      </c>
      <c r="F6081" t="s">
        <v>27238</v>
      </c>
      <c r="G6081" t="s">
        <v>27239</v>
      </c>
    </row>
    <row r="6082" spans="1:7" hidden="1" x14ac:dyDescent="0.3">
      <c r="A6082" s="1" t="s">
        <v>12888</v>
      </c>
      <c r="B6082" s="2" t="s">
        <v>8883</v>
      </c>
      <c r="C6082" s="2">
        <v>2021</v>
      </c>
      <c r="D6082" t="s">
        <v>21</v>
      </c>
      <c r="E6082" t="s">
        <v>126</v>
      </c>
      <c r="F6082" t="s">
        <v>126</v>
      </c>
      <c r="G6082" t="s">
        <v>24362</v>
      </c>
    </row>
    <row r="6083" spans="1:7" hidden="1" x14ac:dyDescent="0.3">
      <c r="A6083" s="3" t="s">
        <v>12889</v>
      </c>
      <c r="B6083" s="4" t="s">
        <v>8883</v>
      </c>
      <c r="C6083" s="4">
        <v>2021</v>
      </c>
      <c r="D6083" t="s">
        <v>140</v>
      </c>
      <c r="E6083" t="s">
        <v>140</v>
      </c>
      <c r="F6083" t="s">
        <v>27238</v>
      </c>
      <c r="G6083" t="s">
        <v>27239</v>
      </c>
    </row>
    <row r="6084" spans="1:7" hidden="1" x14ac:dyDescent="0.3">
      <c r="A6084" s="1" t="s">
        <v>12889</v>
      </c>
      <c r="B6084" s="2" t="s">
        <v>8883</v>
      </c>
      <c r="C6084" s="2">
        <v>2021</v>
      </c>
      <c r="D6084" t="s">
        <v>21</v>
      </c>
      <c r="E6084" t="s">
        <v>126</v>
      </c>
      <c r="F6084" t="s">
        <v>126</v>
      </c>
      <c r="G6084" t="s">
        <v>24362</v>
      </c>
    </row>
    <row r="6085" spans="1:7" hidden="1" x14ac:dyDescent="0.3">
      <c r="A6085" s="3" t="s">
        <v>12890</v>
      </c>
      <c r="B6085" s="4" t="s">
        <v>8883</v>
      </c>
      <c r="C6085" s="4">
        <v>2021</v>
      </c>
      <c r="D6085" t="s">
        <v>140</v>
      </c>
      <c r="E6085" t="s">
        <v>140</v>
      </c>
      <c r="F6085" t="s">
        <v>27238</v>
      </c>
      <c r="G6085" t="s">
        <v>27239</v>
      </c>
    </row>
    <row r="6086" spans="1:7" hidden="1" x14ac:dyDescent="0.3">
      <c r="A6086" s="1" t="s">
        <v>12890</v>
      </c>
      <c r="B6086" s="2" t="s">
        <v>8883</v>
      </c>
      <c r="C6086" s="2">
        <v>2021</v>
      </c>
      <c r="D6086" t="s">
        <v>21</v>
      </c>
      <c r="E6086" t="s">
        <v>126</v>
      </c>
      <c r="F6086" t="s">
        <v>126</v>
      </c>
      <c r="G6086" t="s">
        <v>24362</v>
      </c>
    </row>
    <row r="6087" spans="1:7" hidden="1" x14ac:dyDescent="0.3">
      <c r="A6087" s="3" t="s">
        <v>12891</v>
      </c>
      <c r="B6087" s="4" t="s">
        <v>8883</v>
      </c>
      <c r="C6087" s="4">
        <v>2021</v>
      </c>
      <c r="D6087" t="s">
        <v>140</v>
      </c>
      <c r="E6087" t="s">
        <v>140</v>
      </c>
      <c r="F6087" t="s">
        <v>27238</v>
      </c>
      <c r="G6087" t="s">
        <v>27239</v>
      </c>
    </row>
    <row r="6088" spans="1:7" hidden="1" x14ac:dyDescent="0.3">
      <c r="A6088" s="1" t="s">
        <v>12891</v>
      </c>
      <c r="B6088" s="2" t="s">
        <v>8883</v>
      </c>
      <c r="C6088" s="2">
        <v>2021</v>
      </c>
      <c r="D6088" t="s">
        <v>21</v>
      </c>
      <c r="E6088" t="s">
        <v>126</v>
      </c>
      <c r="F6088" t="s">
        <v>126</v>
      </c>
      <c r="G6088" t="s">
        <v>24362</v>
      </c>
    </row>
    <row r="6089" spans="1:7" hidden="1" x14ac:dyDescent="0.3">
      <c r="A6089" s="3" t="s">
        <v>12892</v>
      </c>
      <c r="B6089" s="4" t="s">
        <v>8883</v>
      </c>
      <c r="C6089" s="4">
        <v>2021</v>
      </c>
      <c r="D6089" t="s">
        <v>140</v>
      </c>
      <c r="E6089" t="s">
        <v>140</v>
      </c>
      <c r="F6089" t="s">
        <v>27238</v>
      </c>
      <c r="G6089" t="s">
        <v>27239</v>
      </c>
    </row>
    <row r="6090" spans="1:7" hidden="1" x14ac:dyDescent="0.3">
      <c r="A6090" s="1" t="s">
        <v>12892</v>
      </c>
      <c r="B6090" s="2" t="s">
        <v>8883</v>
      </c>
      <c r="C6090" s="2">
        <v>2021</v>
      </c>
      <c r="D6090" t="s">
        <v>21</v>
      </c>
      <c r="E6090" t="s">
        <v>126</v>
      </c>
      <c r="F6090" t="s">
        <v>126</v>
      </c>
      <c r="G6090" t="s">
        <v>24362</v>
      </c>
    </row>
    <row r="6091" spans="1:7" hidden="1" x14ac:dyDescent="0.3">
      <c r="A6091" s="3" t="s">
        <v>12893</v>
      </c>
      <c r="B6091" s="4" t="s">
        <v>8883</v>
      </c>
      <c r="C6091" s="4">
        <v>2021</v>
      </c>
      <c r="D6091" t="s">
        <v>140</v>
      </c>
      <c r="E6091" t="s">
        <v>140</v>
      </c>
      <c r="F6091" t="s">
        <v>27238</v>
      </c>
      <c r="G6091" t="s">
        <v>27239</v>
      </c>
    </row>
    <row r="6092" spans="1:7" hidden="1" x14ac:dyDescent="0.3">
      <c r="A6092" s="1" t="s">
        <v>12893</v>
      </c>
      <c r="B6092" s="2" t="s">
        <v>8883</v>
      </c>
      <c r="C6092" s="2">
        <v>2021</v>
      </c>
      <c r="D6092" t="s">
        <v>21</v>
      </c>
      <c r="E6092" t="s">
        <v>126</v>
      </c>
      <c r="F6092" t="s">
        <v>126</v>
      </c>
      <c r="G6092" t="s">
        <v>24362</v>
      </c>
    </row>
    <row r="6093" spans="1:7" hidden="1" x14ac:dyDescent="0.3">
      <c r="A6093" s="3" t="s">
        <v>12894</v>
      </c>
      <c r="B6093" s="4" t="s">
        <v>7820</v>
      </c>
      <c r="C6093" s="4">
        <v>2020</v>
      </c>
      <c r="D6093" t="s">
        <v>21</v>
      </c>
      <c r="E6093" t="s">
        <v>38</v>
      </c>
      <c r="F6093" t="s">
        <v>38</v>
      </c>
      <c r="G6093" t="s">
        <v>27171</v>
      </c>
    </row>
    <row r="6094" spans="1:7" hidden="1" x14ac:dyDescent="0.3">
      <c r="A6094" s="1" t="s">
        <v>12897</v>
      </c>
      <c r="B6094" s="2" t="s">
        <v>8883</v>
      </c>
      <c r="C6094" s="2">
        <v>2021</v>
      </c>
      <c r="D6094" t="s">
        <v>140</v>
      </c>
      <c r="E6094" t="s">
        <v>140</v>
      </c>
      <c r="F6094" t="s">
        <v>27238</v>
      </c>
      <c r="G6094" t="s">
        <v>27239</v>
      </c>
    </row>
    <row r="6095" spans="1:7" hidden="1" x14ac:dyDescent="0.3">
      <c r="A6095" s="3" t="s">
        <v>12897</v>
      </c>
      <c r="B6095" s="4" t="s">
        <v>8883</v>
      </c>
      <c r="C6095" s="4">
        <v>2021</v>
      </c>
      <c r="D6095" t="s">
        <v>21</v>
      </c>
      <c r="E6095" t="s">
        <v>126</v>
      </c>
      <c r="F6095" t="s">
        <v>126</v>
      </c>
      <c r="G6095" t="s">
        <v>24362</v>
      </c>
    </row>
    <row r="6096" spans="1:7" hidden="1" x14ac:dyDescent="0.3">
      <c r="A6096" s="1" t="s">
        <v>12898</v>
      </c>
      <c r="B6096" s="2" t="s">
        <v>3438</v>
      </c>
      <c r="C6096" s="2">
        <v>2019</v>
      </c>
      <c r="D6096" t="s">
        <v>13</v>
      </c>
      <c r="E6096" t="s">
        <v>23</v>
      </c>
      <c r="F6096" t="s">
        <v>27152</v>
      </c>
      <c r="G6096" t="s">
        <v>27228</v>
      </c>
    </row>
    <row r="6097" spans="1:7" hidden="1" x14ac:dyDescent="0.3">
      <c r="A6097" s="3" t="s">
        <v>12899</v>
      </c>
      <c r="B6097" s="4" t="s">
        <v>12900</v>
      </c>
      <c r="C6097" s="4">
        <v>2021</v>
      </c>
      <c r="D6097" t="s">
        <v>140</v>
      </c>
      <c r="E6097" t="s">
        <v>140</v>
      </c>
      <c r="F6097" t="s">
        <v>27238</v>
      </c>
      <c r="G6097" t="s">
        <v>27239</v>
      </c>
    </row>
    <row r="6098" spans="1:7" hidden="1" x14ac:dyDescent="0.3">
      <c r="A6098" s="1" t="s">
        <v>12899</v>
      </c>
      <c r="B6098" s="2" t="s">
        <v>12900</v>
      </c>
      <c r="C6098" s="2">
        <v>2021</v>
      </c>
      <c r="D6098" t="s">
        <v>21</v>
      </c>
      <c r="E6098" t="s">
        <v>126</v>
      </c>
      <c r="F6098" t="s">
        <v>126</v>
      </c>
      <c r="G6098" t="s">
        <v>24362</v>
      </c>
    </row>
    <row r="6099" spans="1:7" hidden="1" x14ac:dyDescent="0.3">
      <c r="A6099" s="3" t="s">
        <v>12901</v>
      </c>
      <c r="B6099" s="4" t="s">
        <v>11866</v>
      </c>
      <c r="C6099" s="4">
        <v>2021</v>
      </c>
      <c r="D6099" t="s">
        <v>13</v>
      </c>
      <c r="E6099" t="s">
        <v>23</v>
      </c>
      <c r="F6099" t="s">
        <v>27173</v>
      </c>
      <c r="G6099" t="s">
        <v>27174</v>
      </c>
    </row>
    <row r="6100" spans="1:7" hidden="1" x14ac:dyDescent="0.3">
      <c r="A6100" s="1" t="s">
        <v>12901</v>
      </c>
      <c r="B6100" s="2" t="s">
        <v>11866</v>
      </c>
      <c r="C6100" s="2">
        <v>2021</v>
      </c>
      <c r="D6100" t="s">
        <v>21</v>
      </c>
      <c r="E6100" t="s">
        <v>23</v>
      </c>
      <c r="F6100" t="s">
        <v>23</v>
      </c>
      <c r="G6100" t="s">
        <v>27293</v>
      </c>
    </row>
    <row r="6101" spans="1:7" hidden="1" x14ac:dyDescent="0.3">
      <c r="A6101" s="3" t="s">
        <v>12906</v>
      </c>
      <c r="B6101" s="4" t="s">
        <v>12900</v>
      </c>
      <c r="C6101" s="4">
        <v>2021</v>
      </c>
      <c r="D6101" t="s">
        <v>140</v>
      </c>
      <c r="E6101" t="s">
        <v>140</v>
      </c>
      <c r="F6101" t="s">
        <v>27238</v>
      </c>
      <c r="G6101" t="s">
        <v>27239</v>
      </c>
    </row>
    <row r="6102" spans="1:7" hidden="1" x14ac:dyDescent="0.3">
      <c r="A6102" s="1" t="s">
        <v>12906</v>
      </c>
      <c r="B6102" s="2" t="s">
        <v>12900</v>
      </c>
      <c r="C6102" s="2">
        <v>2021</v>
      </c>
      <c r="D6102" t="s">
        <v>21</v>
      </c>
      <c r="E6102" t="s">
        <v>126</v>
      </c>
      <c r="F6102" t="s">
        <v>126</v>
      </c>
      <c r="G6102" t="s">
        <v>24362</v>
      </c>
    </row>
    <row r="6103" spans="1:7" hidden="1" x14ac:dyDescent="0.3">
      <c r="A6103" s="3" t="s">
        <v>12907</v>
      </c>
      <c r="B6103" s="4" t="s">
        <v>8883</v>
      </c>
      <c r="C6103" s="4">
        <v>2021</v>
      </c>
      <c r="D6103" t="s">
        <v>21</v>
      </c>
      <c r="E6103" t="s">
        <v>38</v>
      </c>
      <c r="F6103" t="s">
        <v>38</v>
      </c>
      <c r="G6103" t="s">
        <v>27171</v>
      </c>
    </row>
    <row r="6104" spans="1:7" hidden="1" x14ac:dyDescent="0.3">
      <c r="A6104" s="1" t="s">
        <v>12910</v>
      </c>
      <c r="B6104" s="2" t="s">
        <v>8883</v>
      </c>
      <c r="C6104" s="2">
        <v>2021</v>
      </c>
      <c r="D6104" t="s">
        <v>21</v>
      </c>
      <c r="E6104" t="s">
        <v>38</v>
      </c>
      <c r="F6104" t="s">
        <v>38</v>
      </c>
      <c r="G6104" t="s">
        <v>27171</v>
      </c>
    </row>
    <row r="6105" spans="1:7" hidden="1" x14ac:dyDescent="0.3">
      <c r="A6105" s="3" t="s">
        <v>12913</v>
      </c>
      <c r="B6105" s="4" t="s">
        <v>1660</v>
      </c>
      <c r="C6105" s="4">
        <v>2017</v>
      </c>
      <c r="D6105" t="s">
        <v>13</v>
      </c>
      <c r="E6105" t="s">
        <v>126</v>
      </c>
      <c r="F6105" t="s">
        <v>27194</v>
      </c>
      <c r="G6105" t="s">
        <v>27199</v>
      </c>
    </row>
    <row r="6106" spans="1:7" hidden="1" x14ac:dyDescent="0.3">
      <c r="A6106" s="1" t="s">
        <v>12913</v>
      </c>
      <c r="B6106" s="2" t="s">
        <v>1660</v>
      </c>
      <c r="C6106" s="2">
        <v>2017</v>
      </c>
      <c r="D6106" t="s">
        <v>21</v>
      </c>
      <c r="E6106" t="s">
        <v>15</v>
      </c>
      <c r="F6106" t="s">
        <v>15</v>
      </c>
      <c r="G6106" t="s">
        <v>27206</v>
      </c>
    </row>
    <row r="6107" spans="1:7" hidden="1" x14ac:dyDescent="0.3">
      <c r="A6107" s="3" t="s">
        <v>12916</v>
      </c>
      <c r="B6107" s="4" t="s">
        <v>10240</v>
      </c>
      <c r="C6107" s="4">
        <v>2020</v>
      </c>
      <c r="D6107" t="s">
        <v>13</v>
      </c>
      <c r="E6107" t="s">
        <v>23</v>
      </c>
      <c r="F6107" t="s">
        <v>27173</v>
      </c>
      <c r="G6107" t="s">
        <v>27175</v>
      </c>
    </row>
    <row r="6108" spans="1:7" hidden="1" x14ac:dyDescent="0.3">
      <c r="A6108" s="1" t="s">
        <v>12919</v>
      </c>
      <c r="B6108" s="2" t="s">
        <v>12920</v>
      </c>
      <c r="C6108" s="2">
        <v>2021</v>
      </c>
      <c r="D6108" t="s">
        <v>21</v>
      </c>
      <c r="E6108" t="s">
        <v>15</v>
      </c>
      <c r="F6108" t="s">
        <v>15</v>
      </c>
      <c r="G6108" t="s">
        <v>27225</v>
      </c>
    </row>
    <row r="6109" spans="1:7" hidden="1" x14ac:dyDescent="0.3">
      <c r="A6109" s="3" t="s">
        <v>12923</v>
      </c>
      <c r="B6109" s="4" t="s">
        <v>10240</v>
      </c>
      <c r="C6109" s="4">
        <v>2020</v>
      </c>
      <c r="D6109" t="s">
        <v>13</v>
      </c>
      <c r="E6109" t="s">
        <v>23</v>
      </c>
      <c r="F6109" t="s">
        <v>27173</v>
      </c>
      <c r="G6109" t="s">
        <v>27175</v>
      </c>
    </row>
    <row r="6110" spans="1:7" hidden="1" x14ac:dyDescent="0.3">
      <c r="A6110" s="1" t="s">
        <v>12925</v>
      </c>
      <c r="B6110" s="2" t="s">
        <v>7820</v>
      </c>
      <c r="C6110" s="2">
        <v>2020</v>
      </c>
      <c r="D6110" t="s">
        <v>21</v>
      </c>
      <c r="E6110" t="s">
        <v>126</v>
      </c>
      <c r="F6110" t="s">
        <v>126</v>
      </c>
      <c r="G6110" t="s">
        <v>27241</v>
      </c>
    </row>
    <row r="6111" spans="1:7" hidden="1" x14ac:dyDescent="0.3">
      <c r="A6111" s="3" t="s">
        <v>12925</v>
      </c>
      <c r="B6111" s="4" t="s">
        <v>7820</v>
      </c>
      <c r="C6111" s="4">
        <v>2020</v>
      </c>
      <c r="D6111" t="s">
        <v>21</v>
      </c>
      <c r="E6111" t="s">
        <v>126</v>
      </c>
      <c r="F6111" t="s">
        <v>126</v>
      </c>
      <c r="G6111" t="s">
        <v>27198</v>
      </c>
    </row>
    <row r="6112" spans="1:7" hidden="1" x14ac:dyDescent="0.3">
      <c r="A6112" s="1" t="s">
        <v>12927</v>
      </c>
      <c r="B6112" s="2" t="s">
        <v>12928</v>
      </c>
      <c r="C6112" s="2">
        <v>2021</v>
      </c>
      <c r="D6112" t="s">
        <v>140</v>
      </c>
      <c r="E6112" t="s">
        <v>140</v>
      </c>
      <c r="F6112" t="s">
        <v>27238</v>
      </c>
      <c r="G6112" t="s">
        <v>27239</v>
      </c>
    </row>
    <row r="6113" spans="1:7" hidden="1" x14ac:dyDescent="0.3">
      <c r="A6113" s="3" t="s">
        <v>12927</v>
      </c>
      <c r="B6113" s="4" t="s">
        <v>12928</v>
      </c>
      <c r="C6113" s="4">
        <v>2021</v>
      </c>
      <c r="D6113" t="s">
        <v>21</v>
      </c>
      <c r="E6113" t="s">
        <v>126</v>
      </c>
      <c r="F6113" t="s">
        <v>126</v>
      </c>
      <c r="G6113" t="s">
        <v>24362</v>
      </c>
    </row>
    <row r="6114" spans="1:7" hidden="1" x14ac:dyDescent="0.3">
      <c r="A6114" s="1" t="s">
        <v>12930</v>
      </c>
      <c r="B6114" s="2" t="s">
        <v>12928</v>
      </c>
      <c r="C6114" s="2">
        <v>2021</v>
      </c>
      <c r="D6114" t="s">
        <v>140</v>
      </c>
      <c r="E6114" t="s">
        <v>140</v>
      </c>
      <c r="F6114" t="s">
        <v>27238</v>
      </c>
      <c r="G6114" t="s">
        <v>27239</v>
      </c>
    </row>
    <row r="6115" spans="1:7" hidden="1" x14ac:dyDescent="0.3">
      <c r="A6115" s="3" t="s">
        <v>12930</v>
      </c>
      <c r="B6115" s="4" t="s">
        <v>12928</v>
      </c>
      <c r="C6115" s="4">
        <v>2021</v>
      </c>
      <c r="D6115" t="s">
        <v>21</v>
      </c>
      <c r="E6115" t="s">
        <v>126</v>
      </c>
      <c r="F6115" t="s">
        <v>126</v>
      </c>
      <c r="G6115" t="s">
        <v>24362</v>
      </c>
    </row>
    <row r="6116" spans="1:7" hidden="1" x14ac:dyDescent="0.3">
      <c r="A6116" s="1" t="s">
        <v>12932</v>
      </c>
      <c r="B6116" s="2" t="s">
        <v>8883</v>
      </c>
      <c r="C6116" s="2">
        <v>2021</v>
      </c>
      <c r="D6116" t="s">
        <v>140</v>
      </c>
      <c r="E6116" t="s">
        <v>140</v>
      </c>
      <c r="F6116" t="s">
        <v>27238</v>
      </c>
      <c r="G6116" t="s">
        <v>27239</v>
      </c>
    </row>
    <row r="6117" spans="1:7" hidden="1" x14ac:dyDescent="0.3">
      <c r="A6117" s="3" t="s">
        <v>12932</v>
      </c>
      <c r="B6117" s="4" t="s">
        <v>8883</v>
      </c>
      <c r="C6117" s="4">
        <v>2021</v>
      </c>
      <c r="D6117" t="s">
        <v>21</v>
      </c>
      <c r="E6117" t="s">
        <v>126</v>
      </c>
      <c r="F6117" t="s">
        <v>126</v>
      </c>
      <c r="G6117" t="s">
        <v>24362</v>
      </c>
    </row>
    <row r="6118" spans="1:7" hidden="1" x14ac:dyDescent="0.3">
      <c r="A6118" s="1" t="s">
        <v>12934</v>
      </c>
      <c r="B6118" s="2" t="s">
        <v>8883</v>
      </c>
      <c r="C6118" s="2">
        <v>2021</v>
      </c>
      <c r="D6118" t="s">
        <v>140</v>
      </c>
      <c r="E6118" t="s">
        <v>140</v>
      </c>
      <c r="F6118" t="s">
        <v>27238</v>
      </c>
      <c r="G6118" t="s">
        <v>27239</v>
      </c>
    </row>
    <row r="6119" spans="1:7" hidden="1" x14ac:dyDescent="0.3">
      <c r="A6119" s="3" t="s">
        <v>12934</v>
      </c>
      <c r="B6119" s="4" t="s">
        <v>8883</v>
      </c>
      <c r="C6119" s="4">
        <v>2021</v>
      </c>
      <c r="D6119" t="s">
        <v>21</v>
      </c>
      <c r="E6119" t="s">
        <v>126</v>
      </c>
      <c r="F6119" t="s">
        <v>126</v>
      </c>
      <c r="G6119" t="s">
        <v>24362</v>
      </c>
    </row>
    <row r="6120" spans="1:7" hidden="1" x14ac:dyDescent="0.3">
      <c r="A6120" s="1" t="s">
        <v>12936</v>
      </c>
      <c r="B6120" s="2" t="s">
        <v>8883</v>
      </c>
      <c r="C6120" s="2">
        <v>2021</v>
      </c>
      <c r="D6120" t="s">
        <v>140</v>
      </c>
      <c r="E6120" t="s">
        <v>140</v>
      </c>
      <c r="F6120" t="s">
        <v>27238</v>
      </c>
      <c r="G6120" t="s">
        <v>27239</v>
      </c>
    </row>
    <row r="6121" spans="1:7" hidden="1" x14ac:dyDescent="0.3">
      <c r="A6121" s="3" t="s">
        <v>12936</v>
      </c>
      <c r="B6121" s="4" t="s">
        <v>8883</v>
      </c>
      <c r="C6121" s="4">
        <v>2021</v>
      </c>
      <c r="D6121" t="s">
        <v>21</v>
      </c>
      <c r="E6121" t="s">
        <v>126</v>
      </c>
      <c r="F6121" t="s">
        <v>126</v>
      </c>
      <c r="G6121" t="s">
        <v>24362</v>
      </c>
    </row>
    <row r="6122" spans="1:7" hidden="1" x14ac:dyDescent="0.3">
      <c r="A6122" s="1" t="s">
        <v>12937</v>
      </c>
      <c r="B6122" s="2" t="s">
        <v>8883</v>
      </c>
      <c r="C6122" s="2">
        <v>2021</v>
      </c>
      <c r="D6122" t="s">
        <v>140</v>
      </c>
      <c r="E6122" t="s">
        <v>140</v>
      </c>
      <c r="F6122" t="s">
        <v>27238</v>
      </c>
      <c r="G6122" t="s">
        <v>27239</v>
      </c>
    </row>
    <row r="6123" spans="1:7" hidden="1" x14ac:dyDescent="0.3">
      <c r="A6123" s="3" t="s">
        <v>12937</v>
      </c>
      <c r="B6123" s="4" t="s">
        <v>8883</v>
      </c>
      <c r="C6123" s="4">
        <v>2021</v>
      </c>
      <c r="D6123" t="s">
        <v>21</v>
      </c>
      <c r="E6123" t="s">
        <v>126</v>
      </c>
      <c r="F6123" t="s">
        <v>126</v>
      </c>
      <c r="G6123" t="s">
        <v>24362</v>
      </c>
    </row>
    <row r="6124" spans="1:7" hidden="1" x14ac:dyDescent="0.3">
      <c r="A6124" s="1" t="s">
        <v>12939</v>
      </c>
      <c r="B6124" s="2" t="s">
        <v>8883</v>
      </c>
      <c r="C6124" s="2">
        <v>2021</v>
      </c>
      <c r="D6124" t="s">
        <v>140</v>
      </c>
      <c r="E6124" t="s">
        <v>140</v>
      </c>
      <c r="F6124" t="s">
        <v>27238</v>
      </c>
      <c r="G6124" t="s">
        <v>27239</v>
      </c>
    </row>
    <row r="6125" spans="1:7" hidden="1" x14ac:dyDescent="0.3">
      <c r="A6125" s="3" t="s">
        <v>12939</v>
      </c>
      <c r="B6125" s="4" t="s">
        <v>8883</v>
      </c>
      <c r="C6125" s="4">
        <v>2021</v>
      </c>
      <c r="D6125" t="s">
        <v>21</v>
      </c>
      <c r="E6125" t="s">
        <v>126</v>
      </c>
      <c r="F6125" t="s">
        <v>126</v>
      </c>
      <c r="G6125" t="s">
        <v>24362</v>
      </c>
    </row>
    <row r="6126" spans="1:7" hidden="1" x14ac:dyDescent="0.3">
      <c r="A6126" s="1" t="s">
        <v>12940</v>
      </c>
      <c r="B6126" s="2" t="s">
        <v>8883</v>
      </c>
      <c r="C6126" s="2">
        <v>2021</v>
      </c>
      <c r="D6126" t="s">
        <v>140</v>
      </c>
      <c r="E6126" t="s">
        <v>140</v>
      </c>
      <c r="F6126" t="s">
        <v>27238</v>
      </c>
      <c r="G6126" t="s">
        <v>27239</v>
      </c>
    </row>
    <row r="6127" spans="1:7" hidden="1" x14ac:dyDescent="0.3">
      <c r="A6127" s="3" t="s">
        <v>12940</v>
      </c>
      <c r="B6127" s="4" t="s">
        <v>8883</v>
      </c>
      <c r="C6127" s="4">
        <v>2021</v>
      </c>
      <c r="D6127" t="s">
        <v>21</v>
      </c>
      <c r="E6127" t="s">
        <v>126</v>
      </c>
      <c r="F6127" t="s">
        <v>126</v>
      </c>
      <c r="G6127" t="s">
        <v>24362</v>
      </c>
    </row>
    <row r="6128" spans="1:7" hidden="1" x14ac:dyDescent="0.3">
      <c r="A6128" s="1" t="s">
        <v>12942</v>
      </c>
      <c r="B6128" s="2" t="s">
        <v>57</v>
      </c>
      <c r="C6128" s="2">
        <v>2016</v>
      </c>
      <c r="D6128" t="s">
        <v>21</v>
      </c>
      <c r="E6128" t="s">
        <v>126</v>
      </c>
      <c r="F6128" t="s">
        <v>126</v>
      </c>
      <c r="G6128" t="s">
        <v>24362</v>
      </c>
    </row>
    <row r="6129" spans="1:7" hidden="1" x14ac:dyDescent="0.3">
      <c r="A6129" s="3" t="s">
        <v>12945</v>
      </c>
      <c r="B6129" s="4" t="s">
        <v>57</v>
      </c>
      <c r="C6129" s="4">
        <v>2016</v>
      </c>
      <c r="D6129" t="s">
        <v>21</v>
      </c>
      <c r="E6129" t="s">
        <v>126</v>
      </c>
      <c r="F6129" t="s">
        <v>126</v>
      </c>
      <c r="G6129" t="s">
        <v>24362</v>
      </c>
    </row>
    <row r="6130" spans="1:7" hidden="1" x14ac:dyDescent="0.3">
      <c r="A6130" s="1" t="s">
        <v>12947</v>
      </c>
      <c r="B6130" s="2" t="s">
        <v>20</v>
      </c>
      <c r="C6130" s="2">
        <v>2017</v>
      </c>
      <c r="D6130" t="s">
        <v>21</v>
      </c>
      <c r="E6130" t="s">
        <v>126</v>
      </c>
      <c r="F6130" t="s">
        <v>126</v>
      </c>
      <c r="G6130" t="s">
        <v>24362</v>
      </c>
    </row>
    <row r="6131" spans="1:7" hidden="1" x14ac:dyDescent="0.3">
      <c r="A6131" s="3" t="s">
        <v>12949</v>
      </c>
      <c r="B6131" s="4" t="s">
        <v>57</v>
      </c>
      <c r="C6131" s="4">
        <v>2016</v>
      </c>
      <c r="D6131" t="s">
        <v>21</v>
      </c>
      <c r="E6131" t="s">
        <v>126</v>
      </c>
      <c r="F6131" t="s">
        <v>126</v>
      </c>
      <c r="G6131" t="s">
        <v>24362</v>
      </c>
    </row>
    <row r="6132" spans="1:7" hidden="1" x14ac:dyDescent="0.3">
      <c r="A6132" s="1" t="s">
        <v>12950</v>
      </c>
      <c r="B6132" s="2" t="s">
        <v>2060</v>
      </c>
      <c r="C6132" s="2">
        <v>2018</v>
      </c>
      <c r="D6132" t="s">
        <v>21</v>
      </c>
      <c r="E6132" t="s">
        <v>126</v>
      </c>
      <c r="F6132" t="s">
        <v>126</v>
      </c>
      <c r="G6132" t="s">
        <v>24362</v>
      </c>
    </row>
    <row r="6133" spans="1:7" hidden="1" x14ac:dyDescent="0.3">
      <c r="A6133" s="3" t="s">
        <v>12951</v>
      </c>
      <c r="B6133" s="4" t="s">
        <v>20</v>
      </c>
      <c r="C6133" s="4">
        <v>2017</v>
      </c>
      <c r="D6133" t="s">
        <v>21</v>
      </c>
      <c r="E6133" t="s">
        <v>126</v>
      </c>
      <c r="F6133" t="s">
        <v>126</v>
      </c>
      <c r="G6133" t="s">
        <v>24362</v>
      </c>
    </row>
    <row r="6134" spans="1:7" hidden="1" x14ac:dyDescent="0.3">
      <c r="A6134" s="1" t="s">
        <v>12952</v>
      </c>
      <c r="B6134" s="2" t="s">
        <v>20</v>
      </c>
      <c r="C6134" s="2">
        <v>2017</v>
      </c>
      <c r="D6134" t="s">
        <v>21</v>
      </c>
      <c r="E6134" t="s">
        <v>126</v>
      </c>
      <c r="F6134" t="s">
        <v>126</v>
      </c>
      <c r="G6134" t="s">
        <v>24362</v>
      </c>
    </row>
    <row r="6135" spans="1:7" hidden="1" x14ac:dyDescent="0.3">
      <c r="A6135" s="3" t="s">
        <v>12954</v>
      </c>
      <c r="B6135" s="4" t="s">
        <v>3438</v>
      </c>
      <c r="C6135" s="4">
        <v>2019</v>
      </c>
      <c r="D6135" t="s">
        <v>13</v>
      </c>
      <c r="E6135" t="s">
        <v>23</v>
      </c>
      <c r="F6135" t="s">
        <v>27147</v>
      </c>
      <c r="G6135" t="s">
        <v>27218</v>
      </c>
    </row>
    <row r="6136" spans="1:7" hidden="1" x14ac:dyDescent="0.3">
      <c r="A6136" s="1" t="s">
        <v>12958</v>
      </c>
      <c r="B6136" s="2" t="s">
        <v>20</v>
      </c>
      <c r="C6136" s="2">
        <v>2017</v>
      </c>
      <c r="D6136" t="s">
        <v>21</v>
      </c>
      <c r="E6136" t="s">
        <v>126</v>
      </c>
      <c r="F6136" t="s">
        <v>126</v>
      </c>
      <c r="G6136" t="s">
        <v>24362</v>
      </c>
    </row>
    <row r="6137" spans="1:7" hidden="1" x14ac:dyDescent="0.3">
      <c r="A6137" s="3" t="s">
        <v>12959</v>
      </c>
      <c r="B6137" s="4" t="s">
        <v>12960</v>
      </c>
      <c r="C6137" s="4">
        <v>2021</v>
      </c>
      <c r="D6137" t="s">
        <v>13</v>
      </c>
      <c r="E6137" t="s">
        <v>38</v>
      </c>
      <c r="F6137" t="s">
        <v>27191</v>
      </c>
    </row>
    <row r="6138" spans="1:7" hidden="1" x14ac:dyDescent="0.3">
      <c r="A6138" s="1" t="s">
        <v>12959</v>
      </c>
      <c r="B6138" s="2" t="s">
        <v>12960</v>
      </c>
      <c r="C6138" s="2">
        <v>2021</v>
      </c>
      <c r="D6138" t="s">
        <v>21</v>
      </c>
      <c r="E6138" t="s">
        <v>23</v>
      </c>
      <c r="F6138" t="s">
        <v>23</v>
      </c>
      <c r="G6138" t="s">
        <v>27169</v>
      </c>
    </row>
    <row r="6139" spans="1:7" hidden="1" x14ac:dyDescent="0.3">
      <c r="A6139" s="3" t="s">
        <v>12965</v>
      </c>
      <c r="B6139" s="4" t="s">
        <v>12966</v>
      </c>
      <c r="C6139" s="4">
        <v>2019</v>
      </c>
      <c r="D6139" t="s">
        <v>13</v>
      </c>
      <c r="E6139" t="s">
        <v>38</v>
      </c>
      <c r="F6139" t="s">
        <v>27187</v>
      </c>
    </row>
    <row r="6140" spans="1:7" hidden="1" x14ac:dyDescent="0.3">
      <c r="A6140" s="1" t="s">
        <v>12965</v>
      </c>
      <c r="B6140" s="2" t="s">
        <v>12966</v>
      </c>
      <c r="C6140" s="2">
        <v>2019</v>
      </c>
      <c r="D6140" t="s">
        <v>21</v>
      </c>
      <c r="E6140" t="s">
        <v>38</v>
      </c>
      <c r="F6140" t="s">
        <v>38</v>
      </c>
      <c r="G6140" t="s">
        <v>27185</v>
      </c>
    </row>
    <row r="6141" spans="1:7" hidden="1" x14ac:dyDescent="0.3">
      <c r="A6141" s="3" t="s">
        <v>12970</v>
      </c>
      <c r="B6141" s="4" t="s">
        <v>12971</v>
      </c>
      <c r="C6141" s="4">
        <v>2021</v>
      </c>
      <c r="D6141" t="s">
        <v>140</v>
      </c>
      <c r="E6141" t="s">
        <v>140</v>
      </c>
      <c r="F6141" t="s">
        <v>27238</v>
      </c>
      <c r="G6141" t="s">
        <v>27239</v>
      </c>
    </row>
    <row r="6142" spans="1:7" hidden="1" x14ac:dyDescent="0.3">
      <c r="A6142" s="1" t="s">
        <v>12970</v>
      </c>
      <c r="B6142" s="2" t="s">
        <v>12971</v>
      </c>
      <c r="C6142" s="2">
        <v>2021</v>
      </c>
      <c r="D6142" t="s">
        <v>21</v>
      </c>
      <c r="E6142" t="s">
        <v>126</v>
      </c>
      <c r="F6142" t="s">
        <v>126</v>
      </c>
      <c r="G6142" t="s">
        <v>24362</v>
      </c>
    </row>
    <row r="6143" spans="1:7" hidden="1" x14ac:dyDescent="0.3">
      <c r="A6143" s="3" t="s">
        <v>12972</v>
      </c>
      <c r="B6143" s="4" t="s">
        <v>20</v>
      </c>
      <c r="C6143" s="4">
        <v>2017</v>
      </c>
      <c r="D6143" t="s">
        <v>13</v>
      </c>
      <c r="E6143" t="s">
        <v>23</v>
      </c>
      <c r="F6143" t="s">
        <v>27177</v>
      </c>
    </row>
    <row r="6144" spans="1:7" hidden="1" x14ac:dyDescent="0.3">
      <c r="A6144" s="1" t="s">
        <v>12972</v>
      </c>
      <c r="B6144" s="2" t="s">
        <v>20</v>
      </c>
      <c r="C6144" s="2">
        <v>2017</v>
      </c>
      <c r="D6144" t="s">
        <v>21</v>
      </c>
      <c r="E6144" t="s">
        <v>23</v>
      </c>
      <c r="F6144" t="s">
        <v>23</v>
      </c>
      <c r="G6144" t="s">
        <v>27291</v>
      </c>
    </row>
    <row r="6145" spans="1:7" hidden="1" x14ac:dyDescent="0.3">
      <c r="A6145" s="3" t="s">
        <v>12973</v>
      </c>
      <c r="B6145" s="4" t="s">
        <v>2060</v>
      </c>
      <c r="C6145" s="4">
        <v>2018</v>
      </c>
      <c r="D6145" t="s">
        <v>13</v>
      </c>
      <c r="E6145" t="s">
        <v>23</v>
      </c>
      <c r="F6145" t="s">
        <v>27177</v>
      </c>
    </row>
    <row r="6146" spans="1:7" hidden="1" x14ac:dyDescent="0.3">
      <c r="A6146" s="1" t="s">
        <v>12973</v>
      </c>
      <c r="B6146" s="2" t="s">
        <v>2060</v>
      </c>
      <c r="C6146" s="2">
        <v>2018</v>
      </c>
      <c r="D6146" t="s">
        <v>21</v>
      </c>
      <c r="E6146" t="s">
        <v>23</v>
      </c>
      <c r="F6146" t="s">
        <v>23</v>
      </c>
      <c r="G6146" t="s">
        <v>27291</v>
      </c>
    </row>
    <row r="6147" spans="1:7" hidden="1" x14ac:dyDescent="0.3">
      <c r="A6147" s="3" t="s">
        <v>12974</v>
      </c>
      <c r="B6147" s="4" t="s">
        <v>3438</v>
      </c>
      <c r="C6147" s="4">
        <v>2019</v>
      </c>
      <c r="D6147" t="s">
        <v>13</v>
      </c>
      <c r="E6147" t="s">
        <v>23</v>
      </c>
      <c r="F6147" t="s">
        <v>27177</v>
      </c>
    </row>
    <row r="6148" spans="1:7" hidden="1" x14ac:dyDescent="0.3">
      <c r="A6148" s="1" t="s">
        <v>12974</v>
      </c>
      <c r="B6148" s="2" t="s">
        <v>3438</v>
      </c>
      <c r="C6148" s="2">
        <v>2019</v>
      </c>
      <c r="D6148" t="s">
        <v>21</v>
      </c>
      <c r="E6148" t="s">
        <v>23</v>
      </c>
      <c r="F6148" t="s">
        <v>23</v>
      </c>
      <c r="G6148" t="s">
        <v>27291</v>
      </c>
    </row>
    <row r="6149" spans="1:7" hidden="1" x14ac:dyDescent="0.3">
      <c r="A6149" s="3" t="s">
        <v>12975</v>
      </c>
      <c r="B6149" s="4" t="s">
        <v>12976</v>
      </c>
      <c r="C6149" s="4">
        <v>2021</v>
      </c>
      <c r="D6149" t="s">
        <v>21</v>
      </c>
      <c r="E6149" t="s">
        <v>101</v>
      </c>
      <c r="F6149" t="s">
        <v>101</v>
      </c>
      <c r="G6149" t="s">
        <v>27437</v>
      </c>
    </row>
    <row r="6150" spans="1:7" hidden="1" x14ac:dyDescent="0.3">
      <c r="A6150" s="1" t="s">
        <v>12978</v>
      </c>
      <c r="B6150" s="2" t="s">
        <v>8883</v>
      </c>
      <c r="C6150" s="2">
        <v>2021</v>
      </c>
      <c r="D6150" t="s">
        <v>21</v>
      </c>
      <c r="E6150" t="s">
        <v>38</v>
      </c>
      <c r="F6150" t="s">
        <v>38</v>
      </c>
      <c r="G6150" t="s">
        <v>27185</v>
      </c>
    </row>
    <row r="6151" spans="1:7" hidden="1" x14ac:dyDescent="0.3">
      <c r="A6151" s="3" t="s">
        <v>12981</v>
      </c>
      <c r="B6151" s="4" t="s">
        <v>12971</v>
      </c>
      <c r="C6151" s="4">
        <v>2021</v>
      </c>
      <c r="D6151" t="s">
        <v>21</v>
      </c>
      <c r="E6151" t="s">
        <v>126</v>
      </c>
      <c r="F6151" t="s">
        <v>126</v>
      </c>
      <c r="G6151" t="s">
        <v>24362</v>
      </c>
    </row>
    <row r="6152" spans="1:7" hidden="1" x14ac:dyDescent="0.3">
      <c r="A6152" s="1" t="s">
        <v>12982</v>
      </c>
      <c r="B6152" s="2" t="s">
        <v>12971</v>
      </c>
      <c r="C6152" s="2">
        <v>2021</v>
      </c>
      <c r="D6152" t="s">
        <v>21</v>
      </c>
      <c r="E6152" t="s">
        <v>23</v>
      </c>
      <c r="F6152" t="s">
        <v>23</v>
      </c>
      <c r="G6152" t="s">
        <v>27143</v>
      </c>
    </row>
    <row r="6153" spans="1:7" hidden="1" x14ac:dyDescent="0.3">
      <c r="A6153" s="3" t="s">
        <v>12984</v>
      </c>
      <c r="B6153" s="4" t="s">
        <v>57</v>
      </c>
      <c r="C6153" s="4">
        <v>2016</v>
      </c>
      <c r="D6153" t="s">
        <v>21</v>
      </c>
      <c r="E6153" t="s">
        <v>126</v>
      </c>
      <c r="F6153" t="s">
        <v>126</v>
      </c>
      <c r="G6153" t="s">
        <v>24362</v>
      </c>
    </row>
    <row r="6154" spans="1:7" hidden="1" x14ac:dyDescent="0.3">
      <c r="A6154" s="1" t="s">
        <v>12985</v>
      </c>
      <c r="B6154" s="2" t="s">
        <v>12960</v>
      </c>
      <c r="C6154" s="2">
        <v>2021</v>
      </c>
      <c r="D6154" t="s">
        <v>13</v>
      </c>
      <c r="E6154" t="s">
        <v>15</v>
      </c>
      <c r="F6154" t="s">
        <v>27141</v>
      </c>
      <c r="G6154" t="s">
        <v>27235</v>
      </c>
    </row>
    <row r="6155" spans="1:7" hidden="1" x14ac:dyDescent="0.3">
      <c r="A6155" s="3" t="s">
        <v>12988</v>
      </c>
      <c r="B6155" s="4" t="s">
        <v>8883</v>
      </c>
      <c r="C6155" s="4">
        <v>2021</v>
      </c>
      <c r="D6155" t="s">
        <v>13</v>
      </c>
      <c r="E6155" t="s">
        <v>23</v>
      </c>
      <c r="F6155" t="s">
        <v>27177</v>
      </c>
    </row>
    <row r="6156" spans="1:7" hidden="1" x14ac:dyDescent="0.3">
      <c r="A6156" s="1" t="s">
        <v>12990</v>
      </c>
      <c r="B6156" s="2" t="s">
        <v>8883</v>
      </c>
      <c r="C6156" s="2">
        <v>2021</v>
      </c>
      <c r="D6156" t="s">
        <v>21</v>
      </c>
      <c r="E6156" t="s">
        <v>38</v>
      </c>
      <c r="F6156" t="s">
        <v>38</v>
      </c>
      <c r="G6156" t="s">
        <v>27171</v>
      </c>
    </row>
    <row r="6157" spans="1:7" hidden="1" x14ac:dyDescent="0.3">
      <c r="A6157" s="3" t="s">
        <v>12994</v>
      </c>
      <c r="B6157" s="4" t="s">
        <v>12976</v>
      </c>
      <c r="C6157" s="4">
        <v>2021</v>
      </c>
      <c r="D6157" t="s">
        <v>140</v>
      </c>
      <c r="E6157" t="s">
        <v>140</v>
      </c>
      <c r="F6157" t="s">
        <v>27238</v>
      </c>
      <c r="G6157" t="s">
        <v>27239</v>
      </c>
    </row>
    <row r="6158" spans="1:7" hidden="1" x14ac:dyDescent="0.3">
      <c r="A6158" s="1" t="s">
        <v>12994</v>
      </c>
      <c r="B6158" s="2" t="s">
        <v>12976</v>
      </c>
      <c r="C6158" s="2">
        <v>2021</v>
      </c>
      <c r="D6158" t="s">
        <v>21</v>
      </c>
      <c r="E6158" t="s">
        <v>126</v>
      </c>
      <c r="F6158" t="s">
        <v>126</v>
      </c>
      <c r="G6158" t="s">
        <v>24362</v>
      </c>
    </row>
    <row r="6159" spans="1:7" hidden="1" x14ac:dyDescent="0.3">
      <c r="A6159" s="3" t="s">
        <v>12995</v>
      </c>
      <c r="B6159" s="4" t="s">
        <v>12996</v>
      </c>
      <c r="C6159" s="4">
        <v>2021</v>
      </c>
      <c r="D6159" t="s">
        <v>140</v>
      </c>
      <c r="E6159" t="s">
        <v>140</v>
      </c>
      <c r="F6159" t="s">
        <v>27238</v>
      </c>
      <c r="G6159" t="s">
        <v>27239</v>
      </c>
    </row>
    <row r="6160" spans="1:7" hidden="1" x14ac:dyDescent="0.3">
      <c r="A6160" s="1" t="s">
        <v>12995</v>
      </c>
      <c r="B6160" s="2" t="s">
        <v>12996</v>
      </c>
      <c r="C6160" s="2">
        <v>2021</v>
      </c>
      <c r="D6160" t="s">
        <v>21</v>
      </c>
      <c r="E6160" t="s">
        <v>126</v>
      </c>
      <c r="F6160" t="s">
        <v>126</v>
      </c>
      <c r="G6160" t="s">
        <v>24362</v>
      </c>
    </row>
    <row r="6161" spans="1:7" hidden="1" x14ac:dyDescent="0.3">
      <c r="A6161" s="3" t="s">
        <v>12997</v>
      </c>
      <c r="B6161" s="4" t="s">
        <v>8883</v>
      </c>
      <c r="C6161" s="4">
        <v>2021</v>
      </c>
      <c r="D6161" t="s">
        <v>140</v>
      </c>
      <c r="E6161" t="s">
        <v>140</v>
      </c>
      <c r="F6161" t="s">
        <v>27238</v>
      </c>
      <c r="G6161" t="s">
        <v>27239</v>
      </c>
    </row>
    <row r="6162" spans="1:7" hidden="1" x14ac:dyDescent="0.3">
      <c r="A6162" s="1" t="s">
        <v>12997</v>
      </c>
      <c r="B6162" s="2" t="s">
        <v>8883</v>
      </c>
      <c r="C6162" s="2">
        <v>2021</v>
      </c>
      <c r="D6162" t="s">
        <v>21</v>
      </c>
      <c r="E6162" t="s">
        <v>126</v>
      </c>
      <c r="F6162" t="s">
        <v>126</v>
      </c>
      <c r="G6162" t="s">
        <v>24362</v>
      </c>
    </row>
    <row r="6163" spans="1:7" hidden="1" x14ac:dyDescent="0.3">
      <c r="A6163" s="3" t="s">
        <v>12998</v>
      </c>
      <c r="B6163" s="4" t="s">
        <v>7820</v>
      </c>
      <c r="C6163" s="4">
        <v>2020</v>
      </c>
      <c r="D6163" t="s">
        <v>13</v>
      </c>
      <c r="E6163" t="s">
        <v>23</v>
      </c>
      <c r="F6163" t="s">
        <v>27177</v>
      </c>
    </row>
    <row r="6164" spans="1:7" hidden="1" x14ac:dyDescent="0.3">
      <c r="A6164" s="1" t="s">
        <v>12998</v>
      </c>
      <c r="B6164" s="2" t="s">
        <v>7820</v>
      </c>
      <c r="C6164" s="2">
        <v>2020</v>
      </c>
      <c r="D6164" t="s">
        <v>21</v>
      </c>
      <c r="E6164" t="s">
        <v>23</v>
      </c>
      <c r="F6164" t="s">
        <v>23</v>
      </c>
      <c r="G6164" t="s">
        <v>27291</v>
      </c>
    </row>
    <row r="6165" spans="1:7" hidden="1" x14ac:dyDescent="0.3">
      <c r="A6165" s="3" t="s">
        <v>13000</v>
      </c>
      <c r="B6165" s="4" t="s">
        <v>12996</v>
      </c>
      <c r="C6165" s="4">
        <v>2021</v>
      </c>
      <c r="D6165" t="s">
        <v>140</v>
      </c>
      <c r="E6165" t="s">
        <v>140</v>
      </c>
      <c r="F6165" t="s">
        <v>27238</v>
      </c>
      <c r="G6165" t="s">
        <v>27239</v>
      </c>
    </row>
    <row r="6166" spans="1:7" hidden="1" x14ac:dyDescent="0.3">
      <c r="A6166" s="1" t="s">
        <v>13000</v>
      </c>
      <c r="B6166" s="2" t="s">
        <v>12996</v>
      </c>
      <c r="C6166" s="2">
        <v>2021</v>
      </c>
      <c r="D6166" t="s">
        <v>21</v>
      </c>
      <c r="E6166" t="s">
        <v>126</v>
      </c>
      <c r="F6166" t="s">
        <v>126</v>
      </c>
      <c r="G6166" t="s">
        <v>24362</v>
      </c>
    </row>
    <row r="6167" spans="1:7" hidden="1" x14ac:dyDescent="0.3">
      <c r="A6167" s="3" t="s">
        <v>13001</v>
      </c>
      <c r="B6167" s="4" t="s">
        <v>8883</v>
      </c>
      <c r="C6167" s="4">
        <v>2021</v>
      </c>
      <c r="D6167" t="s">
        <v>21</v>
      </c>
      <c r="E6167" t="s">
        <v>23</v>
      </c>
      <c r="F6167" t="s">
        <v>23</v>
      </c>
      <c r="G6167" t="s">
        <v>27291</v>
      </c>
    </row>
    <row r="6168" spans="1:7" hidden="1" x14ac:dyDescent="0.3">
      <c r="A6168" s="1" t="s">
        <v>13004</v>
      </c>
      <c r="B6168" s="2" t="s">
        <v>13005</v>
      </c>
      <c r="C6168" s="2">
        <v>2020</v>
      </c>
      <c r="D6168" t="s">
        <v>13</v>
      </c>
      <c r="E6168" t="s">
        <v>23</v>
      </c>
      <c r="F6168" t="s">
        <v>27177</v>
      </c>
    </row>
    <row r="6169" spans="1:7" hidden="1" x14ac:dyDescent="0.3">
      <c r="A6169" s="3" t="s">
        <v>13004</v>
      </c>
      <c r="B6169" s="4" t="s">
        <v>13005</v>
      </c>
      <c r="C6169" s="4">
        <v>2020</v>
      </c>
      <c r="D6169" t="s">
        <v>21</v>
      </c>
      <c r="E6169" t="s">
        <v>23</v>
      </c>
      <c r="F6169" t="s">
        <v>23</v>
      </c>
      <c r="G6169" t="s">
        <v>27291</v>
      </c>
    </row>
    <row r="6170" spans="1:7" x14ac:dyDescent="0.3">
      <c r="A6170" s="1" t="s">
        <v>13006</v>
      </c>
      <c r="B6170" s="2" t="s">
        <v>8883</v>
      </c>
      <c r="C6170" s="2">
        <v>2021</v>
      </c>
      <c r="D6170" t="s">
        <v>140</v>
      </c>
      <c r="E6170" t="s">
        <v>52</v>
      </c>
    </row>
    <row r="6171" spans="1:7" hidden="1" x14ac:dyDescent="0.3">
      <c r="A6171" s="3" t="s">
        <v>13006</v>
      </c>
      <c r="B6171" s="4" t="s">
        <v>8883</v>
      </c>
      <c r="C6171" s="4">
        <v>2021</v>
      </c>
      <c r="D6171" t="s">
        <v>21</v>
      </c>
      <c r="E6171" t="s">
        <v>23</v>
      </c>
      <c r="F6171" t="s">
        <v>23</v>
      </c>
      <c r="G6171" t="s">
        <v>27448</v>
      </c>
    </row>
    <row r="6172" spans="1:7" x14ac:dyDescent="0.3">
      <c r="A6172" s="1" t="s">
        <v>13009</v>
      </c>
      <c r="B6172" s="2" t="s">
        <v>13010</v>
      </c>
      <c r="C6172" s="2">
        <v>2021</v>
      </c>
      <c r="D6172" t="s">
        <v>21</v>
      </c>
      <c r="E6172" t="s">
        <v>52</v>
      </c>
    </row>
    <row r="6173" spans="1:7" hidden="1" x14ac:dyDescent="0.3">
      <c r="A6173" s="3" t="s">
        <v>13013</v>
      </c>
      <c r="B6173" s="4" t="s">
        <v>13014</v>
      </c>
      <c r="C6173" s="4">
        <v>2021</v>
      </c>
      <c r="D6173" t="s">
        <v>21</v>
      </c>
      <c r="E6173" t="s">
        <v>38</v>
      </c>
      <c r="F6173" t="s">
        <v>27232</v>
      </c>
      <c r="G6173" t="s">
        <v>27367</v>
      </c>
    </row>
    <row r="6174" spans="1:7" hidden="1" x14ac:dyDescent="0.3">
      <c r="A6174" s="1" t="s">
        <v>13016</v>
      </c>
      <c r="B6174" s="2" t="s">
        <v>12808</v>
      </c>
      <c r="C6174" s="2">
        <v>2021</v>
      </c>
      <c r="D6174" t="s">
        <v>13</v>
      </c>
      <c r="E6174" t="s">
        <v>23</v>
      </c>
      <c r="F6174" t="s">
        <v>27152</v>
      </c>
      <c r="G6174" t="s">
        <v>27153</v>
      </c>
    </row>
    <row r="6175" spans="1:7" hidden="1" x14ac:dyDescent="0.3">
      <c r="A6175" s="3" t="s">
        <v>13019</v>
      </c>
      <c r="B6175" s="4" t="s">
        <v>12976</v>
      </c>
      <c r="C6175" s="4">
        <v>2021</v>
      </c>
      <c r="D6175" t="s">
        <v>140</v>
      </c>
      <c r="E6175" t="s">
        <v>140</v>
      </c>
      <c r="F6175" t="s">
        <v>27238</v>
      </c>
      <c r="G6175" t="s">
        <v>27239</v>
      </c>
    </row>
    <row r="6176" spans="1:7" hidden="1" x14ac:dyDescent="0.3">
      <c r="A6176" s="1" t="s">
        <v>13019</v>
      </c>
      <c r="B6176" s="2" t="s">
        <v>12976</v>
      </c>
      <c r="C6176" s="2">
        <v>2021</v>
      </c>
      <c r="D6176" t="s">
        <v>21</v>
      </c>
      <c r="E6176" t="s">
        <v>126</v>
      </c>
      <c r="F6176" t="s">
        <v>126</v>
      </c>
      <c r="G6176" t="s">
        <v>24362</v>
      </c>
    </row>
    <row r="6177" spans="1:7" hidden="1" x14ac:dyDescent="0.3">
      <c r="A6177" s="3" t="s">
        <v>13020</v>
      </c>
      <c r="B6177" s="4" t="s">
        <v>12996</v>
      </c>
      <c r="C6177" s="4">
        <v>2021</v>
      </c>
      <c r="D6177" t="s">
        <v>140</v>
      </c>
      <c r="E6177" t="s">
        <v>140</v>
      </c>
      <c r="F6177" t="s">
        <v>27238</v>
      </c>
      <c r="G6177" t="s">
        <v>27239</v>
      </c>
    </row>
    <row r="6178" spans="1:7" hidden="1" x14ac:dyDescent="0.3">
      <c r="A6178" s="1" t="s">
        <v>13020</v>
      </c>
      <c r="B6178" s="2" t="s">
        <v>12996</v>
      </c>
      <c r="C6178" s="2">
        <v>2021</v>
      </c>
      <c r="D6178" t="s">
        <v>21</v>
      </c>
      <c r="E6178" t="s">
        <v>126</v>
      </c>
      <c r="F6178" t="s">
        <v>126</v>
      </c>
      <c r="G6178" t="s">
        <v>24362</v>
      </c>
    </row>
    <row r="6179" spans="1:7" hidden="1" x14ac:dyDescent="0.3">
      <c r="A6179" s="3" t="s">
        <v>13021</v>
      </c>
      <c r="B6179" s="4" t="s">
        <v>13014</v>
      </c>
      <c r="C6179" s="4">
        <v>2021</v>
      </c>
      <c r="D6179" t="s">
        <v>140</v>
      </c>
      <c r="E6179" t="s">
        <v>140</v>
      </c>
      <c r="F6179" t="s">
        <v>27238</v>
      </c>
      <c r="G6179" t="s">
        <v>27239</v>
      </c>
    </row>
    <row r="6180" spans="1:7" hidden="1" x14ac:dyDescent="0.3">
      <c r="A6180" s="1" t="s">
        <v>13021</v>
      </c>
      <c r="B6180" s="2" t="s">
        <v>13014</v>
      </c>
      <c r="C6180" s="2">
        <v>2021</v>
      </c>
      <c r="D6180" t="s">
        <v>21</v>
      </c>
      <c r="E6180" t="s">
        <v>126</v>
      </c>
      <c r="F6180" t="s">
        <v>126</v>
      </c>
      <c r="G6180" t="s">
        <v>24362</v>
      </c>
    </row>
    <row r="6181" spans="1:7" hidden="1" x14ac:dyDescent="0.3">
      <c r="A6181" s="3" t="s">
        <v>13022</v>
      </c>
      <c r="B6181" s="4" t="s">
        <v>13014</v>
      </c>
      <c r="C6181" s="4">
        <v>2021</v>
      </c>
      <c r="D6181" t="s">
        <v>140</v>
      </c>
      <c r="E6181" t="s">
        <v>140</v>
      </c>
      <c r="F6181" t="s">
        <v>27238</v>
      </c>
      <c r="G6181" t="s">
        <v>27239</v>
      </c>
    </row>
    <row r="6182" spans="1:7" hidden="1" x14ac:dyDescent="0.3">
      <c r="A6182" s="1" t="s">
        <v>13022</v>
      </c>
      <c r="B6182" s="2" t="s">
        <v>13014</v>
      </c>
      <c r="C6182" s="2">
        <v>2021</v>
      </c>
      <c r="D6182" t="s">
        <v>21</v>
      </c>
      <c r="E6182" t="s">
        <v>126</v>
      </c>
      <c r="F6182" t="s">
        <v>126</v>
      </c>
      <c r="G6182" t="s">
        <v>24362</v>
      </c>
    </row>
    <row r="6183" spans="1:7" hidden="1" x14ac:dyDescent="0.3">
      <c r="A6183" s="3" t="s">
        <v>13024</v>
      </c>
      <c r="B6183" s="4" t="s">
        <v>13014</v>
      </c>
      <c r="C6183" s="4">
        <v>2021</v>
      </c>
      <c r="D6183" t="s">
        <v>140</v>
      </c>
      <c r="E6183" t="s">
        <v>140</v>
      </c>
      <c r="F6183" t="s">
        <v>27238</v>
      </c>
      <c r="G6183" t="s">
        <v>27239</v>
      </c>
    </row>
    <row r="6184" spans="1:7" hidden="1" x14ac:dyDescent="0.3">
      <c r="A6184" s="1" t="s">
        <v>13024</v>
      </c>
      <c r="B6184" s="2" t="s">
        <v>13014</v>
      </c>
      <c r="C6184" s="2">
        <v>2021</v>
      </c>
      <c r="D6184" t="s">
        <v>21</v>
      </c>
      <c r="E6184" t="s">
        <v>126</v>
      </c>
      <c r="F6184" t="s">
        <v>126</v>
      </c>
      <c r="G6184" t="s">
        <v>24362</v>
      </c>
    </row>
    <row r="6185" spans="1:7" hidden="1" x14ac:dyDescent="0.3">
      <c r="A6185" s="3" t="s">
        <v>13025</v>
      </c>
      <c r="B6185" s="4" t="s">
        <v>13026</v>
      </c>
      <c r="C6185" s="4">
        <v>2021</v>
      </c>
      <c r="D6185" t="s">
        <v>140</v>
      </c>
      <c r="E6185" t="s">
        <v>140</v>
      </c>
      <c r="F6185" t="s">
        <v>27238</v>
      </c>
      <c r="G6185" t="s">
        <v>27239</v>
      </c>
    </row>
    <row r="6186" spans="1:7" hidden="1" x14ac:dyDescent="0.3">
      <c r="A6186" s="1" t="s">
        <v>13025</v>
      </c>
      <c r="B6186" s="2" t="s">
        <v>13026</v>
      </c>
      <c r="C6186" s="2">
        <v>2021</v>
      </c>
      <c r="D6186" t="s">
        <v>21</v>
      </c>
      <c r="E6186" t="s">
        <v>126</v>
      </c>
      <c r="F6186" t="s">
        <v>126</v>
      </c>
      <c r="G6186" t="s">
        <v>24362</v>
      </c>
    </row>
    <row r="6187" spans="1:7" hidden="1" x14ac:dyDescent="0.3">
      <c r="A6187" s="3" t="s">
        <v>13027</v>
      </c>
      <c r="B6187" s="4" t="s">
        <v>13026</v>
      </c>
      <c r="C6187" s="4">
        <v>2021</v>
      </c>
      <c r="D6187" t="s">
        <v>140</v>
      </c>
      <c r="E6187" t="s">
        <v>140</v>
      </c>
      <c r="F6187" t="s">
        <v>27238</v>
      </c>
      <c r="G6187" t="s">
        <v>27239</v>
      </c>
    </row>
    <row r="6188" spans="1:7" hidden="1" x14ac:dyDescent="0.3">
      <c r="A6188" s="1" t="s">
        <v>13027</v>
      </c>
      <c r="B6188" s="2" t="s">
        <v>13026</v>
      </c>
      <c r="C6188" s="2">
        <v>2021</v>
      </c>
      <c r="D6188" t="s">
        <v>21</v>
      </c>
      <c r="E6188" t="s">
        <v>126</v>
      </c>
      <c r="F6188" t="s">
        <v>126</v>
      </c>
      <c r="G6188" t="s">
        <v>24362</v>
      </c>
    </row>
    <row r="6189" spans="1:7" hidden="1" x14ac:dyDescent="0.3">
      <c r="A6189" s="3" t="s">
        <v>13028</v>
      </c>
      <c r="B6189" s="4" t="s">
        <v>13026</v>
      </c>
      <c r="C6189" s="4">
        <v>2021</v>
      </c>
      <c r="D6189" t="s">
        <v>140</v>
      </c>
      <c r="E6189" t="s">
        <v>140</v>
      </c>
      <c r="F6189" t="s">
        <v>27238</v>
      </c>
      <c r="G6189" t="s">
        <v>27239</v>
      </c>
    </row>
    <row r="6190" spans="1:7" hidden="1" x14ac:dyDescent="0.3">
      <c r="A6190" s="1" t="s">
        <v>13028</v>
      </c>
      <c r="B6190" s="2" t="s">
        <v>13026</v>
      </c>
      <c r="C6190" s="2">
        <v>2021</v>
      </c>
      <c r="D6190" t="s">
        <v>21</v>
      </c>
      <c r="E6190" t="s">
        <v>126</v>
      </c>
      <c r="F6190" t="s">
        <v>126</v>
      </c>
      <c r="G6190" t="s">
        <v>24362</v>
      </c>
    </row>
    <row r="6191" spans="1:7" hidden="1" x14ac:dyDescent="0.3">
      <c r="A6191" s="3" t="s">
        <v>13029</v>
      </c>
      <c r="B6191" s="4" t="s">
        <v>13026</v>
      </c>
      <c r="C6191" s="4">
        <v>2021</v>
      </c>
      <c r="D6191" t="s">
        <v>140</v>
      </c>
      <c r="E6191" t="s">
        <v>140</v>
      </c>
      <c r="F6191" t="s">
        <v>27238</v>
      </c>
      <c r="G6191" t="s">
        <v>27239</v>
      </c>
    </row>
    <row r="6192" spans="1:7" hidden="1" x14ac:dyDescent="0.3">
      <c r="A6192" s="1" t="s">
        <v>13029</v>
      </c>
      <c r="B6192" s="2" t="s">
        <v>13026</v>
      </c>
      <c r="C6192" s="2">
        <v>2021</v>
      </c>
      <c r="D6192" t="s">
        <v>21</v>
      </c>
      <c r="E6192" t="s">
        <v>126</v>
      </c>
      <c r="F6192" t="s">
        <v>126</v>
      </c>
      <c r="G6192" t="s">
        <v>24362</v>
      </c>
    </row>
    <row r="6193" spans="1:7" hidden="1" x14ac:dyDescent="0.3">
      <c r="A6193" s="3" t="s">
        <v>13030</v>
      </c>
      <c r="B6193" s="4" t="s">
        <v>12976</v>
      </c>
      <c r="C6193" s="4">
        <v>2021</v>
      </c>
      <c r="D6193" t="s">
        <v>140</v>
      </c>
      <c r="E6193" t="s">
        <v>140</v>
      </c>
      <c r="F6193" t="s">
        <v>27238</v>
      </c>
      <c r="G6193" t="s">
        <v>27239</v>
      </c>
    </row>
    <row r="6194" spans="1:7" hidden="1" x14ac:dyDescent="0.3">
      <c r="A6194" s="1" t="s">
        <v>13030</v>
      </c>
      <c r="B6194" s="2" t="s">
        <v>12976</v>
      </c>
      <c r="C6194" s="2">
        <v>2021</v>
      </c>
      <c r="D6194" t="s">
        <v>21</v>
      </c>
      <c r="E6194" t="s">
        <v>126</v>
      </c>
      <c r="F6194" t="s">
        <v>126</v>
      </c>
      <c r="G6194" t="s">
        <v>24362</v>
      </c>
    </row>
    <row r="6195" spans="1:7" hidden="1" x14ac:dyDescent="0.3">
      <c r="A6195" s="3" t="s">
        <v>13031</v>
      </c>
      <c r="B6195" s="4" t="s">
        <v>12976</v>
      </c>
      <c r="C6195" s="4">
        <v>2021</v>
      </c>
      <c r="D6195" t="s">
        <v>140</v>
      </c>
      <c r="E6195" t="s">
        <v>140</v>
      </c>
      <c r="F6195" t="s">
        <v>27238</v>
      </c>
      <c r="G6195" t="s">
        <v>27239</v>
      </c>
    </row>
    <row r="6196" spans="1:7" hidden="1" x14ac:dyDescent="0.3">
      <c r="A6196" s="1" t="s">
        <v>13031</v>
      </c>
      <c r="B6196" s="2" t="s">
        <v>12976</v>
      </c>
      <c r="C6196" s="2">
        <v>2021</v>
      </c>
      <c r="D6196" t="s">
        <v>21</v>
      </c>
      <c r="E6196" t="s">
        <v>126</v>
      </c>
      <c r="F6196" t="s">
        <v>126</v>
      </c>
      <c r="G6196" t="s">
        <v>24362</v>
      </c>
    </row>
    <row r="6197" spans="1:7" hidden="1" x14ac:dyDescent="0.3">
      <c r="A6197" s="3" t="s">
        <v>13032</v>
      </c>
      <c r="B6197" s="4" t="s">
        <v>8883</v>
      </c>
      <c r="C6197" s="4">
        <v>2021</v>
      </c>
      <c r="D6197" t="s">
        <v>140</v>
      </c>
      <c r="E6197" t="s">
        <v>140</v>
      </c>
      <c r="F6197" t="s">
        <v>27238</v>
      </c>
      <c r="G6197" t="s">
        <v>27239</v>
      </c>
    </row>
    <row r="6198" spans="1:7" hidden="1" x14ac:dyDescent="0.3">
      <c r="A6198" s="1" t="s">
        <v>13032</v>
      </c>
      <c r="B6198" s="2" t="s">
        <v>8883</v>
      </c>
      <c r="C6198" s="2">
        <v>2021</v>
      </c>
      <c r="D6198" t="s">
        <v>21</v>
      </c>
      <c r="E6198" t="s">
        <v>126</v>
      </c>
      <c r="F6198" t="s">
        <v>126</v>
      </c>
      <c r="G6198" t="s">
        <v>24362</v>
      </c>
    </row>
    <row r="6199" spans="1:7" hidden="1" x14ac:dyDescent="0.3">
      <c r="A6199" s="3" t="s">
        <v>13033</v>
      </c>
      <c r="B6199" s="4" t="s">
        <v>8883</v>
      </c>
      <c r="C6199" s="4">
        <v>2021</v>
      </c>
      <c r="D6199" t="s">
        <v>140</v>
      </c>
      <c r="E6199" t="s">
        <v>140</v>
      </c>
      <c r="F6199" t="s">
        <v>27238</v>
      </c>
      <c r="G6199" t="s">
        <v>27239</v>
      </c>
    </row>
    <row r="6200" spans="1:7" hidden="1" x14ac:dyDescent="0.3">
      <c r="A6200" s="1" t="s">
        <v>13033</v>
      </c>
      <c r="B6200" s="2" t="s">
        <v>8883</v>
      </c>
      <c r="C6200" s="2">
        <v>2021</v>
      </c>
      <c r="D6200" t="s">
        <v>21</v>
      </c>
      <c r="E6200" t="s">
        <v>126</v>
      </c>
      <c r="F6200" t="s">
        <v>126</v>
      </c>
      <c r="G6200" t="s">
        <v>24362</v>
      </c>
    </row>
    <row r="6201" spans="1:7" hidden="1" x14ac:dyDescent="0.3">
      <c r="A6201" s="3" t="s">
        <v>13034</v>
      </c>
      <c r="B6201" s="4" t="s">
        <v>57</v>
      </c>
      <c r="C6201" s="4">
        <v>2016</v>
      </c>
      <c r="D6201" t="s">
        <v>140</v>
      </c>
      <c r="E6201" t="s">
        <v>140</v>
      </c>
    </row>
    <row r="6202" spans="1:7" hidden="1" x14ac:dyDescent="0.3">
      <c r="A6202" s="1" t="s">
        <v>13038</v>
      </c>
      <c r="B6202" s="2" t="s">
        <v>8883</v>
      </c>
      <c r="C6202" s="2">
        <v>2021</v>
      </c>
      <c r="D6202" t="s">
        <v>140</v>
      </c>
      <c r="E6202" t="s">
        <v>140</v>
      </c>
      <c r="F6202" t="s">
        <v>27238</v>
      </c>
      <c r="G6202" t="s">
        <v>27239</v>
      </c>
    </row>
    <row r="6203" spans="1:7" hidden="1" x14ac:dyDescent="0.3">
      <c r="A6203" s="3" t="s">
        <v>13038</v>
      </c>
      <c r="B6203" s="4" t="s">
        <v>8883</v>
      </c>
      <c r="C6203" s="4">
        <v>2021</v>
      </c>
      <c r="D6203" t="s">
        <v>21</v>
      </c>
      <c r="E6203" t="s">
        <v>126</v>
      </c>
      <c r="F6203" t="s">
        <v>126</v>
      </c>
      <c r="G6203" t="s">
        <v>24362</v>
      </c>
    </row>
    <row r="6204" spans="1:7" hidden="1" x14ac:dyDescent="0.3">
      <c r="A6204" s="1" t="s">
        <v>13039</v>
      </c>
      <c r="B6204" s="2" t="s">
        <v>8883</v>
      </c>
      <c r="C6204" s="2">
        <v>2021</v>
      </c>
      <c r="D6204" t="s">
        <v>21</v>
      </c>
      <c r="E6204" t="s">
        <v>38</v>
      </c>
      <c r="F6204" t="s">
        <v>38</v>
      </c>
      <c r="G6204" t="s">
        <v>27171</v>
      </c>
    </row>
    <row r="6205" spans="1:7" hidden="1" x14ac:dyDescent="0.3">
      <c r="A6205" s="3" t="s">
        <v>13043</v>
      </c>
      <c r="B6205" s="4" t="s">
        <v>20</v>
      </c>
      <c r="C6205" s="4">
        <v>2017</v>
      </c>
      <c r="D6205" t="s">
        <v>21</v>
      </c>
      <c r="E6205" t="s">
        <v>15</v>
      </c>
      <c r="F6205" t="s">
        <v>15</v>
      </c>
      <c r="G6205" t="s">
        <v>27162</v>
      </c>
    </row>
    <row r="6206" spans="1:7" hidden="1" x14ac:dyDescent="0.3">
      <c r="A6206" s="1" t="s">
        <v>13046</v>
      </c>
      <c r="B6206" s="2" t="s">
        <v>13026</v>
      </c>
      <c r="C6206" s="2">
        <v>2021</v>
      </c>
      <c r="D6206" t="s">
        <v>140</v>
      </c>
      <c r="E6206" t="s">
        <v>140</v>
      </c>
      <c r="F6206" t="s">
        <v>27238</v>
      </c>
      <c r="G6206" t="s">
        <v>27239</v>
      </c>
    </row>
    <row r="6207" spans="1:7" hidden="1" x14ac:dyDescent="0.3">
      <c r="A6207" s="3" t="s">
        <v>13046</v>
      </c>
      <c r="B6207" s="4" t="s">
        <v>13026</v>
      </c>
      <c r="C6207" s="4">
        <v>2021</v>
      </c>
      <c r="D6207" t="s">
        <v>21</v>
      </c>
      <c r="E6207" t="s">
        <v>126</v>
      </c>
      <c r="F6207" t="s">
        <v>126</v>
      </c>
      <c r="G6207" t="s">
        <v>24362</v>
      </c>
    </row>
    <row r="6208" spans="1:7" hidden="1" x14ac:dyDescent="0.3">
      <c r="A6208" s="1" t="s">
        <v>13047</v>
      </c>
      <c r="B6208" s="2" t="s">
        <v>13026</v>
      </c>
      <c r="C6208" s="2">
        <v>2021</v>
      </c>
      <c r="D6208" t="s">
        <v>140</v>
      </c>
      <c r="E6208" t="s">
        <v>140</v>
      </c>
      <c r="F6208" t="s">
        <v>27238</v>
      </c>
      <c r="G6208" t="s">
        <v>27239</v>
      </c>
    </row>
    <row r="6209" spans="1:7" hidden="1" x14ac:dyDescent="0.3">
      <c r="A6209" s="3" t="s">
        <v>13047</v>
      </c>
      <c r="B6209" s="4" t="s">
        <v>13026</v>
      </c>
      <c r="C6209" s="4">
        <v>2021</v>
      </c>
      <c r="D6209" t="s">
        <v>21</v>
      </c>
      <c r="E6209" t="s">
        <v>126</v>
      </c>
      <c r="F6209" t="s">
        <v>126</v>
      </c>
      <c r="G6209" t="s">
        <v>24362</v>
      </c>
    </row>
    <row r="6210" spans="1:7" hidden="1" x14ac:dyDescent="0.3">
      <c r="A6210" s="1" t="s">
        <v>13048</v>
      </c>
      <c r="B6210" s="2" t="s">
        <v>13049</v>
      </c>
      <c r="C6210" s="2">
        <v>2021</v>
      </c>
      <c r="D6210" t="s">
        <v>140</v>
      </c>
      <c r="E6210" t="s">
        <v>140</v>
      </c>
      <c r="F6210" t="s">
        <v>27238</v>
      </c>
      <c r="G6210" t="s">
        <v>27239</v>
      </c>
    </row>
    <row r="6211" spans="1:7" hidden="1" x14ac:dyDescent="0.3">
      <c r="A6211" s="3" t="s">
        <v>13048</v>
      </c>
      <c r="B6211" s="4" t="s">
        <v>13049</v>
      </c>
      <c r="C6211" s="4">
        <v>2021</v>
      </c>
      <c r="D6211" t="s">
        <v>21</v>
      </c>
      <c r="E6211" t="s">
        <v>126</v>
      </c>
      <c r="F6211" t="s">
        <v>126</v>
      </c>
      <c r="G6211" t="s">
        <v>24362</v>
      </c>
    </row>
    <row r="6212" spans="1:7" hidden="1" x14ac:dyDescent="0.3">
      <c r="A6212" s="1" t="s">
        <v>13050</v>
      </c>
      <c r="B6212" s="2" t="s">
        <v>8883</v>
      </c>
      <c r="C6212" s="2">
        <v>2021</v>
      </c>
      <c r="D6212" t="s">
        <v>140</v>
      </c>
      <c r="E6212" t="s">
        <v>140</v>
      </c>
      <c r="F6212" t="s">
        <v>27238</v>
      </c>
      <c r="G6212" t="s">
        <v>27239</v>
      </c>
    </row>
    <row r="6213" spans="1:7" hidden="1" x14ac:dyDescent="0.3">
      <c r="A6213" s="3" t="s">
        <v>13050</v>
      </c>
      <c r="B6213" s="4" t="s">
        <v>8883</v>
      </c>
      <c r="C6213" s="4">
        <v>2021</v>
      </c>
      <c r="D6213" t="s">
        <v>21</v>
      </c>
      <c r="E6213" t="s">
        <v>126</v>
      </c>
      <c r="F6213" t="s">
        <v>126</v>
      </c>
      <c r="G6213" t="s">
        <v>24362</v>
      </c>
    </row>
    <row r="6214" spans="1:7" hidden="1" x14ac:dyDescent="0.3">
      <c r="A6214" s="1" t="s">
        <v>13051</v>
      </c>
      <c r="B6214" s="2" t="s">
        <v>7820</v>
      </c>
      <c r="C6214" s="2">
        <v>2020</v>
      </c>
      <c r="D6214" t="s">
        <v>21</v>
      </c>
      <c r="E6214" t="s">
        <v>38</v>
      </c>
      <c r="F6214" t="s">
        <v>27232</v>
      </c>
      <c r="G6214" t="s">
        <v>27347</v>
      </c>
    </row>
    <row r="6215" spans="1:7" hidden="1" x14ac:dyDescent="0.3">
      <c r="A6215" s="3" t="s">
        <v>13053</v>
      </c>
      <c r="B6215" s="4" t="s">
        <v>8883</v>
      </c>
      <c r="C6215" s="4">
        <v>2021</v>
      </c>
      <c r="D6215" t="s">
        <v>140</v>
      </c>
      <c r="E6215" t="s">
        <v>140</v>
      </c>
      <c r="F6215" t="s">
        <v>27238</v>
      </c>
      <c r="G6215" t="s">
        <v>27239</v>
      </c>
    </row>
    <row r="6216" spans="1:7" hidden="1" x14ac:dyDescent="0.3">
      <c r="A6216" s="1" t="s">
        <v>13053</v>
      </c>
      <c r="B6216" s="2" t="s">
        <v>8883</v>
      </c>
      <c r="C6216" s="2">
        <v>2021</v>
      </c>
      <c r="D6216" t="s">
        <v>21</v>
      </c>
      <c r="E6216" t="s">
        <v>126</v>
      </c>
      <c r="F6216" t="s">
        <v>126</v>
      </c>
      <c r="G6216" t="s">
        <v>24362</v>
      </c>
    </row>
    <row r="6217" spans="1:7" hidden="1" x14ac:dyDescent="0.3">
      <c r="A6217" s="3" t="s">
        <v>13054</v>
      </c>
      <c r="B6217" s="4" t="s">
        <v>8883</v>
      </c>
      <c r="C6217" s="4">
        <v>2021</v>
      </c>
      <c r="D6217" t="s">
        <v>140</v>
      </c>
      <c r="E6217" t="s">
        <v>140</v>
      </c>
      <c r="F6217" t="s">
        <v>27238</v>
      </c>
      <c r="G6217" t="s">
        <v>27239</v>
      </c>
    </row>
    <row r="6218" spans="1:7" hidden="1" x14ac:dyDescent="0.3">
      <c r="A6218" s="1" t="s">
        <v>13054</v>
      </c>
      <c r="B6218" s="2" t="s">
        <v>8883</v>
      </c>
      <c r="C6218" s="2">
        <v>2021</v>
      </c>
      <c r="D6218" t="s">
        <v>21</v>
      </c>
      <c r="E6218" t="s">
        <v>126</v>
      </c>
      <c r="F6218" t="s">
        <v>126</v>
      </c>
      <c r="G6218" t="s">
        <v>24362</v>
      </c>
    </row>
    <row r="6219" spans="1:7" hidden="1" x14ac:dyDescent="0.3">
      <c r="A6219" s="3" t="s">
        <v>13055</v>
      </c>
      <c r="B6219" s="4" t="s">
        <v>8883</v>
      </c>
      <c r="C6219" s="4">
        <v>2021</v>
      </c>
      <c r="D6219" t="s">
        <v>140</v>
      </c>
      <c r="E6219" t="s">
        <v>140</v>
      </c>
      <c r="F6219" t="s">
        <v>27238</v>
      </c>
      <c r="G6219" t="s">
        <v>27239</v>
      </c>
    </row>
    <row r="6220" spans="1:7" hidden="1" x14ac:dyDescent="0.3">
      <c r="A6220" s="1" t="s">
        <v>13055</v>
      </c>
      <c r="B6220" s="2" t="s">
        <v>8883</v>
      </c>
      <c r="C6220" s="2">
        <v>2021</v>
      </c>
      <c r="D6220" t="s">
        <v>21</v>
      </c>
      <c r="E6220" t="s">
        <v>126</v>
      </c>
      <c r="F6220" t="s">
        <v>126</v>
      </c>
      <c r="G6220" t="s">
        <v>24362</v>
      </c>
    </row>
    <row r="6221" spans="1:7" hidden="1" x14ac:dyDescent="0.3">
      <c r="A6221" s="3" t="s">
        <v>13056</v>
      </c>
      <c r="B6221" s="4" t="s">
        <v>8883</v>
      </c>
      <c r="C6221" s="4">
        <v>2021</v>
      </c>
      <c r="D6221" t="s">
        <v>140</v>
      </c>
      <c r="E6221" t="s">
        <v>140</v>
      </c>
      <c r="F6221" t="s">
        <v>27238</v>
      </c>
      <c r="G6221" t="s">
        <v>27239</v>
      </c>
    </row>
    <row r="6222" spans="1:7" hidden="1" x14ac:dyDescent="0.3">
      <c r="A6222" s="1" t="s">
        <v>13056</v>
      </c>
      <c r="B6222" s="2" t="s">
        <v>8883</v>
      </c>
      <c r="C6222" s="2">
        <v>2021</v>
      </c>
      <c r="D6222" t="s">
        <v>21</v>
      </c>
      <c r="E6222" t="s">
        <v>126</v>
      </c>
      <c r="F6222" t="s">
        <v>126</v>
      </c>
      <c r="G6222" t="s">
        <v>24362</v>
      </c>
    </row>
    <row r="6223" spans="1:7" hidden="1" x14ac:dyDescent="0.3">
      <c r="A6223" s="3" t="s">
        <v>13057</v>
      </c>
      <c r="B6223" s="4" t="s">
        <v>12960</v>
      </c>
      <c r="C6223" s="4">
        <v>2021</v>
      </c>
      <c r="D6223" t="s">
        <v>140</v>
      </c>
      <c r="E6223" t="s">
        <v>140</v>
      </c>
      <c r="F6223" t="s">
        <v>27238</v>
      </c>
      <c r="G6223" t="s">
        <v>27239</v>
      </c>
    </row>
    <row r="6224" spans="1:7" hidden="1" x14ac:dyDescent="0.3">
      <c r="A6224" s="1" t="s">
        <v>13057</v>
      </c>
      <c r="B6224" s="2" t="s">
        <v>12960</v>
      </c>
      <c r="C6224" s="2">
        <v>2021</v>
      </c>
      <c r="D6224" t="s">
        <v>21</v>
      </c>
      <c r="E6224" t="s">
        <v>126</v>
      </c>
      <c r="F6224" t="s">
        <v>126</v>
      </c>
      <c r="G6224" t="s">
        <v>24362</v>
      </c>
    </row>
    <row r="6225" spans="1:7" hidden="1" x14ac:dyDescent="0.3">
      <c r="A6225" s="3" t="s">
        <v>13059</v>
      </c>
      <c r="B6225" s="4" t="s">
        <v>3438</v>
      </c>
      <c r="C6225" s="4">
        <v>2019</v>
      </c>
      <c r="D6225" t="s">
        <v>13</v>
      </c>
      <c r="E6225" t="s">
        <v>23</v>
      </c>
      <c r="F6225" t="s">
        <v>27177</v>
      </c>
    </row>
    <row r="6226" spans="1:7" hidden="1" x14ac:dyDescent="0.3">
      <c r="A6226" s="1" t="s">
        <v>13060</v>
      </c>
      <c r="B6226" s="2" t="s">
        <v>2060</v>
      </c>
      <c r="C6226" s="2">
        <v>2018</v>
      </c>
      <c r="D6226" t="s">
        <v>13</v>
      </c>
      <c r="E6226" t="s">
        <v>23</v>
      </c>
      <c r="F6226" t="s">
        <v>27177</v>
      </c>
    </row>
    <row r="6227" spans="1:7" hidden="1" x14ac:dyDescent="0.3">
      <c r="A6227" s="3" t="s">
        <v>13060</v>
      </c>
      <c r="B6227" s="4" t="s">
        <v>2060</v>
      </c>
      <c r="C6227" s="4">
        <v>2018</v>
      </c>
      <c r="D6227" t="s">
        <v>21</v>
      </c>
      <c r="E6227" t="s">
        <v>23</v>
      </c>
      <c r="F6227" t="s">
        <v>23</v>
      </c>
      <c r="G6227" t="s">
        <v>27291</v>
      </c>
    </row>
    <row r="6228" spans="1:7" hidden="1" x14ac:dyDescent="0.3">
      <c r="A6228" s="1" t="s">
        <v>13062</v>
      </c>
      <c r="B6228" s="2" t="s">
        <v>12960</v>
      </c>
      <c r="C6228" s="2">
        <v>2021</v>
      </c>
      <c r="D6228" t="s">
        <v>140</v>
      </c>
      <c r="E6228" t="s">
        <v>140</v>
      </c>
      <c r="F6228" t="s">
        <v>27238</v>
      </c>
      <c r="G6228" t="s">
        <v>27239</v>
      </c>
    </row>
    <row r="6229" spans="1:7" hidden="1" x14ac:dyDescent="0.3">
      <c r="A6229" s="3" t="s">
        <v>13062</v>
      </c>
      <c r="B6229" s="4" t="s">
        <v>12960</v>
      </c>
      <c r="C6229" s="4">
        <v>2021</v>
      </c>
      <c r="D6229" t="s">
        <v>21</v>
      </c>
      <c r="E6229" t="s">
        <v>126</v>
      </c>
      <c r="F6229" t="s">
        <v>126</v>
      </c>
      <c r="G6229" t="s">
        <v>24362</v>
      </c>
    </row>
    <row r="6230" spans="1:7" hidden="1" x14ac:dyDescent="0.3">
      <c r="A6230" s="1" t="s">
        <v>13063</v>
      </c>
      <c r="B6230" s="2" t="s">
        <v>7820</v>
      </c>
      <c r="C6230" s="2">
        <v>2020</v>
      </c>
      <c r="D6230" t="s">
        <v>13</v>
      </c>
      <c r="E6230" t="s">
        <v>15</v>
      </c>
      <c r="F6230" t="s">
        <v>27141</v>
      </c>
      <c r="G6230" t="s">
        <v>27190</v>
      </c>
    </row>
    <row r="6231" spans="1:7" hidden="1" x14ac:dyDescent="0.3">
      <c r="A6231" s="3" t="s">
        <v>13063</v>
      </c>
      <c r="B6231" s="4" t="s">
        <v>7820</v>
      </c>
      <c r="C6231" s="4">
        <v>2020</v>
      </c>
      <c r="D6231" t="s">
        <v>21</v>
      </c>
      <c r="E6231" t="s">
        <v>15</v>
      </c>
      <c r="F6231" t="s">
        <v>15</v>
      </c>
      <c r="G6231" t="s">
        <v>27162</v>
      </c>
    </row>
    <row r="6232" spans="1:7" hidden="1" x14ac:dyDescent="0.3">
      <c r="A6232" s="1" t="s">
        <v>13067</v>
      </c>
      <c r="B6232" s="2" t="s">
        <v>3438</v>
      </c>
      <c r="C6232" s="2">
        <v>2019</v>
      </c>
      <c r="D6232" t="s">
        <v>13</v>
      </c>
      <c r="E6232" t="s">
        <v>15</v>
      </c>
      <c r="F6232" t="s">
        <v>27141</v>
      </c>
      <c r="G6232" t="s">
        <v>27190</v>
      </c>
    </row>
    <row r="6233" spans="1:7" hidden="1" x14ac:dyDescent="0.3">
      <c r="A6233" s="3" t="s">
        <v>13067</v>
      </c>
      <c r="B6233" s="4" t="s">
        <v>3438</v>
      </c>
      <c r="C6233" s="4">
        <v>2019</v>
      </c>
      <c r="D6233" t="s">
        <v>21</v>
      </c>
      <c r="E6233" t="s">
        <v>15</v>
      </c>
      <c r="F6233" t="s">
        <v>15</v>
      </c>
      <c r="G6233" t="s">
        <v>27162</v>
      </c>
    </row>
    <row r="6234" spans="1:7" hidden="1" x14ac:dyDescent="0.3">
      <c r="A6234" s="1" t="s">
        <v>13070</v>
      </c>
      <c r="B6234" s="2" t="s">
        <v>7820</v>
      </c>
      <c r="C6234" s="2">
        <v>2020</v>
      </c>
      <c r="D6234" t="s">
        <v>21</v>
      </c>
      <c r="E6234" t="s">
        <v>15</v>
      </c>
      <c r="F6234" t="s">
        <v>15</v>
      </c>
      <c r="G6234" t="s">
        <v>27162</v>
      </c>
    </row>
    <row r="6235" spans="1:7" hidden="1" x14ac:dyDescent="0.3">
      <c r="A6235" s="3" t="s">
        <v>13073</v>
      </c>
      <c r="B6235" s="4" t="s">
        <v>8883</v>
      </c>
      <c r="C6235" s="4">
        <v>2021</v>
      </c>
      <c r="D6235" t="s">
        <v>140</v>
      </c>
      <c r="E6235" t="s">
        <v>140</v>
      </c>
      <c r="F6235" t="s">
        <v>27238</v>
      </c>
      <c r="G6235" t="s">
        <v>27239</v>
      </c>
    </row>
    <row r="6236" spans="1:7" hidden="1" x14ac:dyDescent="0.3">
      <c r="A6236" s="1" t="s">
        <v>13073</v>
      </c>
      <c r="B6236" s="2" t="s">
        <v>8883</v>
      </c>
      <c r="C6236" s="2">
        <v>2021</v>
      </c>
      <c r="D6236" t="s">
        <v>21</v>
      </c>
      <c r="E6236" t="s">
        <v>126</v>
      </c>
      <c r="F6236" t="s">
        <v>126</v>
      </c>
      <c r="G6236" t="s">
        <v>24362</v>
      </c>
    </row>
    <row r="6237" spans="1:7" hidden="1" x14ac:dyDescent="0.3">
      <c r="A6237" s="3" t="s">
        <v>13074</v>
      </c>
      <c r="B6237" s="4" t="s">
        <v>8883</v>
      </c>
      <c r="C6237" s="4">
        <v>2021</v>
      </c>
      <c r="D6237" t="s">
        <v>140</v>
      </c>
      <c r="E6237" t="s">
        <v>140</v>
      </c>
      <c r="F6237" t="s">
        <v>27238</v>
      </c>
      <c r="G6237" t="s">
        <v>27239</v>
      </c>
    </row>
    <row r="6238" spans="1:7" hidden="1" x14ac:dyDescent="0.3">
      <c r="A6238" s="1" t="s">
        <v>13074</v>
      </c>
      <c r="B6238" s="2" t="s">
        <v>8883</v>
      </c>
      <c r="C6238" s="2">
        <v>2021</v>
      </c>
      <c r="D6238" t="s">
        <v>21</v>
      </c>
      <c r="E6238" t="s">
        <v>126</v>
      </c>
      <c r="F6238" t="s">
        <v>126</v>
      </c>
      <c r="G6238" t="s">
        <v>24362</v>
      </c>
    </row>
    <row r="6239" spans="1:7" hidden="1" x14ac:dyDescent="0.3">
      <c r="A6239" s="3" t="s">
        <v>13075</v>
      </c>
      <c r="B6239" s="4" t="s">
        <v>12996</v>
      </c>
      <c r="C6239" s="4">
        <v>2021</v>
      </c>
      <c r="D6239" t="s">
        <v>21</v>
      </c>
      <c r="E6239" t="s">
        <v>94</v>
      </c>
      <c r="F6239" t="s">
        <v>94</v>
      </c>
      <c r="G6239" t="s">
        <v>27397</v>
      </c>
    </row>
    <row r="6240" spans="1:7" hidden="1" x14ac:dyDescent="0.3">
      <c r="A6240" s="1" t="s">
        <v>13077</v>
      </c>
      <c r="B6240" s="2" t="s">
        <v>8883</v>
      </c>
      <c r="C6240" s="2">
        <v>2021</v>
      </c>
      <c r="D6240" t="s">
        <v>140</v>
      </c>
      <c r="E6240" t="s">
        <v>140</v>
      </c>
      <c r="F6240" t="s">
        <v>27238</v>
      </c>
      <c r="G6240" t="s">
        <v>27239</v>
      </c>
    </row>
    <row r="6241" spans="1:7" hidden="1" x14ac:dyDescent="0.3">
      <c r="A6241" s="3" t="s">
        <v>13077</v>
      </c>
      <c r="B6241" s="4" t="s">
        <v>8883</v>
      </c>
      <c r="C6241" s="4">
        <v>2021</v>
      </c>
      <c r="D6241" t="s">
        <v>21</v>
      </c>
      <c r="E6241" t="s">
        <v>126</v>
      </c>
      <c r="F6241" t="s">
        <v>126</v>
      </c>
      <c r="G6241" t="s">
        <v>24362</v>
      </c>
    </row>
    <row r="6242" spans="1:7" hidden="1" x14ac:dyDescent="0.3">
      <c r="A6242" s="1" t="s">
        <v>13078</v>
      </c>
      <c r="B6242" s="2" t="s">
        <v>8883</v>
      </c>
      <c r="C6242" s="2">
        <v>2021</v>
      </c>
      <c r="D6242" t="s">
        <v>140</v>
      </c>
      <c r="E6242" t="s">
        <v>140</v>
      </c>
      <c r="F6242" t="s">
        <v>27238</v>
      </c>
      <c r="G6242" t="s">
        <v>27239</v>
      </c>
    </row>
    <row r="6243" spans="1:7" hidden="1" x14ac:dyDescent="0.3">
      <c r="A6243" s="3" t="s">
        <v>13078</v>
      </c>
      <c r="B6243" s="4" t="s">
        <v>8883</v>
      </c>
      <c r="C6243" s="4">
        <v>2021</v>
      </c>
      <c r="D6243" t="s">
        <v>21</v>
      </c>
      <c r="E6243" t="s">
        <v>126</v>
      </c>
      <c r="F6243" t="s">
        <v>126</v>
      </c>
      <c r="G6243" t="s">
        <v>24362</v>
      </c>
    </row>
    <row r="6244" spans="1:7" hidden="1" x14ac:dyDescent="0.3">
      <c r="A6244" s="1" t="s">
        <v>13079</v>
      </c>
      <c r="B6244" s="2" t="s">
        <v>8883</v>
      </c>
      <c r="C6244" s="2">
        <v>2021</v>
      </c>
      <c r="D6244" t="s">
        <v>140</v>
      </c>
      <c r="E6244" t="s">
        <v>140</v>
      </c>
      <c r="F6244" t="s">
        <v>27238</v>
      </c>
      <c r="G6244" t="s">
        <v>27239</v>
      </c>
    </row>
    <row r="6245" spans="1:7" hidden="1" x14ac:dyDescent="0.3">
      <c r="A6245" s="3" t="s">
        <v>13079</v>
      </c>
      <c r="B6245" s="4" t="s">
        <v>8883</v>
      </c>
      <c r="C6245" s="4">
        <v>2021</v>
      </c>
      <c r="D6245" t="s">
        <v>21</v>
      </c>
      <c r="E6245" t="s">
        <v>126</v>
      </c>
      <c r="F6245" t="s">
        <v>126</v>
      </c>
      <c r="G6245" t="s">
        <v>24362</v>
      </c>
    </row>
    <row r="6246" spans="1:7" hidden="1" x14ac:dyDescent="0.3">
      <c r="A6246" s="1" t="s">
        <v>13080</v>
      </c>
      <c r="B6246" s="2" t="s">
        <v>8883</v>
      </c>
      <c r="C6246" s="2">
        <v>2021</v>
      </c>
      <c r="D6246" t="s">
        <v>140</v>
      </c>
      <c r="E6246" t="s">
        <v>140</v>
      </c>
      <c r="F6246" t="s">
        <v>27238</v>
      </c>
      <c r="G6246" t="s">
        <v>27239</v>
      </c>
    </row>
    <row r="6247" spans="1:7" hidden="1" x14ac:dyDescent="0.3">
      <c r="A6247" s="3" t="s">
        <v>13080</v>
      </c>
      <c r="B6247" s="4" t="s">
        <v>8883</v>
      </c>
      <c r="C6247" s="4">
        <v>2021</v>
      </c>
      <c r="D6247" t="s">
        <v>21</v>
      </c>
      <c r="E6247" t="s">
        <v>126</v>
      </c>
      <c r="F6247" t="s">
        <v>126</v>
      </c>
      <c r="G6247" t="s">
        <v>24362</v>
      </c>
    </row>
    <row r="6248" spans="1:7" hidden="1" x14ac:dyDescent="0.3">
      <c r="A6248" s="1" t="s">
        <v>13081</v>
      </c>
      <c r="B6248" s="2" t="s">
        <v>13082</v>
      </c>
      <c r="C6248" s="2">
        <v>2016</v>
      </c>
      <c r="D6248" t="s">
        <v>21</v>
      </c>
      <c r="E6248" t="s">
        <v>126</v>
      </c>
      <c r="F6248" t="s">
        <v>126</v>
      </c>
      <c r="G6248" t="s">
        <v>24362</v>
      </c>
    </row>
    <row r="6249" spans="1:7" hidden="1" x14ac:dyDescent="0.3">
      <c r="A6249" s="3" t="s">
        <v>13084</v>
      </c>
      <c r="B6249" s="4" t="s">
        <v>13085</v>
      </c>
      <c r="C6249" s="4">
        <v>2021</v>
      </c>
      <c r="D6249" t="s">
        <v>140</v>
      </c>
      <c r="E6249" t="s">
        <v>140</v>
      </c>
      <c r="F6249" t="s">
        <v>27238</v>
      </c>
      <c r="G6249" t="s">
        <v>27239</v>
      </c>
    </row>
    <row r="6250" spans="1:7" hidden="1" x14ac:dyDescent="0.3">
      <c r="A6250" s="1" t="s">
        <v>13084</v>
      </c>
      <c r="B6250" s="2" t="s">
        <v>13085</v>
      </c>
      <c r="C6250" s="2">
        <v>2021</v>
      </c>
      <c r="D6250" t="s">
        <v>21</v>
      </c>
      <c r="E6250" t="s">
        <v>126</v>
      </c>
      <c r="F6250" t="s">
        <v>126</v>
      </c>
      <c r="G6250" t="s">
        <v>24362</v>
      </c>
    </row>
    <row r="6251" spans="1:7" hidden="1" x14ac:dyDescent="0.3">
      <c r="A6251" s="3" t="s">
        <v>13086</v>
      </c>
      <c r="B6251" s="4" t="s">
        <v>11791</v>
      </c>
      <c r="C6251" s="4">
        <v>2020</v>
      </c>
      <c r="D6251" t="s">
        <v>13</v>
      </c>
      <c r="E6251" t="s">
        <v>23</v>
      </c>
      <c r="F6251" t="s">
        <v>27147</v>
      </c>
      <c r="G6251" t="s">
        <v>27148</v>
      </c>
    </row>
    <row r="6252" spans="1:7" hidden="1" x14ac:dyDescent="0.3">
      <c r="A6252" s="1" t="s">
        <v>13086</v>
      </c>
      <c r="B6252" s="2" t="s">
        <v>11791</v>
      </c>
      <c r="C6252" s="2">
        <v>2020</v>
      </c>
      <c r="D6252" t="s">
        <v>21</v>
      </c>
      <c r="E6252" t="s">
        <v>23</v>
      </c>
      <c r="F6252" t="s">
        <v>23</v>
      </c>
      <c r="G6252" t="s">
        <v>27143</v>
      </c>
    </row>
    <row r="6253" spans="1:7" hidden="1" x14ac:dyDescent="0.3">
      <c r="A6253" s="3" t="s">
        <v>13088</v>
      </c>
      <c r="B6253" s="4" t="s">
        <v>13082</v>
      </c>
      <c r="C6253" s="4">
        <v>2016</v>
      </c>
      <c r="D6253" t="s">
        <v>21</v>
      </c>
      <c r="E6253" t="s">
        <v>126</v>
      </c>
      <c r="F6253" t="s">
        <v>126</v>
      </c>
      <c r="G6253" t="s">
        <v>24362</v>
      </c>
    </row>
    <row r="6254" spans="1:7" hidden="1" x14ac:dyDescent="0.3">
      <c r="A6254" s="1" t="s">
        <v>13090</v>
      </c>
      <c r="B6254" s="2" t="s">
        <v>8883</v>
      </c>
      <c r="C6254" s="2">
        <v>2021</v>
      </c>
      <c r="D6254" t="s">
        <v>21</v>
      </c>
      <c r="E6254" t="s">
        <v>38</v>
      </c>
      <c r="F6254" t="s">
        <v>38</v>
      </c>
      <c r="G6254" t="s">
        <v>27171</v>
      </c>
    </row>
    <row r="6255" spans="1:7" hidden="1" x14ac:dyDescent="0.3">
      <c r="A6255" s="3" t="s">
        <v>13093</v>
      </c>
      <c r="B6255" s="4" t="s">
        <v>8883</v>
      </c>
      <c r="C6255" s="4">
        <v>2021</v>
      </c>
      <c r="D6255" t="s">
        <v>21</v>
      </c>
      <c r="E6255" t="s">
        <v>15</v>
      </c>
      <c r="F6255" t="s">
        <v>15</v>
      </c>
      <c r="G6255" t="s">
        <v>27162</v>
      </c>
    </row>
    <row r="6256" spans="1:7" hidden="1" x14ac:dyDescent="0.3">
      <c r="A6256" s="1" t="s">
        <v>13097</v>
      </c>
      <c r="B6256" s="2" t="s">
        <v>2060</v>
      </c>
      <c r="C6256" s="2">
        <v>2018</v>
      </c>
      <c r="D6256" t="s">
        <v>13</v>
      </c>
      <c r="E6256" t="s">
        <v>15</v>
      </c>
      <c r="F6256" t="s">
        <v>27141</v>
      </c>
      <c r="G6256" t="s">
        <v>27190</v>
      </c>
    </row>
    <row r="6257" spans="1:7" hidden="1" x14ac:dyDescent="0.3">
      <c r="A6257" s="3" t="s">
        <v>13097</v>
      </c>
      <c r="B6257" s="4" t="s">
        <v>2060</v>
      </c>
      <c r="C6257" s="4">
        <v>2018</v>
      </c>
      <c r="D6257" t="s">
        <v>21</v>
      </c>
      <c r="E6257" t="s">
        <v>15</v>
      </c>
      <c r="F6257" t="s">
        <v>15</v>
      </c>
      <c r="G6257" t="s">
        <v>27162</v>
      </c>
    </row>
    <row r="6258" spans="1:7" hidden="1" x14ac:dyDescent="0.3">
      <c r="A6258" s="1" t="s">
        <v>13101</v>
      </c>
      <c r="B6258" s="2" t="s">
        <v>13102</v>
      </c>
      <c r="C6258" s="2">
        <v>2021</v>
      </c>
      <c r="D6258" t="s">
        <v>140</v>
      </c>
      <c r="E6258" t="s">
        <v>140</v>
      </c>
      <c r="F6258" t="s">
        <v>27238</v>
      </c>
      <c r="G6258" t="s">
        <v>27239</v>
      </c>
    </row>
    <row r="6259" spans="1:7" hidden="1" x14ac:dyDescent="0.3">
      <c r="A6259" s="3" t="s">
        <v>13101</v>
      </c>
      <c r="B6259" s="4" t="s">
        <v>13102</v>
      </c>
      <c r="C6259" s="4">
        <v>2021</v>
      </c>
      <c r="D6259" t="s">
        <v>21</v>
      </c>
      <c r="E6259" t="s">
        <v>126</v>
      </c>
      <c r="F6259" t="s">
        <v>126</v>
      </c>
      <c r="G6259" t="s">
        <v>24362</v>
      </c>
    </row>
    <row r="6260" spans="1:7" hidden="1" x14ac:dyDescent="0.3">
      <c r="A6260" s="1" t="s">
        <v>13103</v>
      </c>
      <c r="B6260" s="2" t="s">
        <v>13104</v>
      </c>
      <c r="C6260" s="2">
        <v>2021</v>
      </c>
      <c r="D6260" t="s">
        <v>140</v>
      </c>
      <c r="E6260" t="s">
        <v>140</v>
      </c>
      <c r="F6260" t="s">
        <v>27238</v>
      </c>
      <c r="G6260" t="s">
        <v>27239</v>
      </c>
    </row>
    <row r="6261" spans="1:7" hidden="1" x14ac:dyDescent="0.3">
      <c r="A6261" s="3" t="s">
        <v>13103</v>
      </c>
      <c r="B6261" s="4" t="s">
        <v>13104</v>
      </c>
      <c r="C6261" s="4">
        <v>2021</v>
      </c>
      <c r="D6261" t="s">
        <v>21</v>
      </c>
      <c r="E6261" t="s">
        <v>126</v>
      </c>
      <c r="F6261" t="s">
        <v>126</v>
      </c>
      <c r="G6261" t="s">
        <v>24362</v>
      </c>
    </row>
    <row r="6262" spans="1:7" hidden="1" x14ac:dyDescent="0.3">
      <c r="A6262" s="1" t="s">
        <v>13105</v>
      </c>
      <c r="B6262" s="2" t="s">
        <v>13102</v>
      </c>
      <c r="C6262" s="2">
        <v>2021</v>
      </c>
      <c r="D6262" t="s">
        <v>140</v>
      </c>
      <c r="E6262" t="s">
        <v>140</v>
      </c>
      <c r="F6262" t="s">
        <v>27238</v>
      </c>
      <c r="G6262" t="s">
        <v>27239</v>
      </c>
    </row>
    <row r="6263" spans="1:7" hidden="1" x14ac:dyDescent="0.3">
      <c r="A6263" s="3" t="s">
        <v>13105</v>
      </c>
      <c r="B6263" s="4" t="s">
        <v>13102</v>
      </c>
      <c r="C6263" s="4">
        <v>2021</v>
      </c>
      <c r="D6263" t="s">
        <v>21</v>
      </c>
      <c r="E6263" t="s">
        <v>126</v>
      </c>
      <c r="F6263" t="s">
        <v>126</v>
      </c>
      <c r="G6263" t="s">
        <v>24362</v>
      </c>
    </row>
    <row r="6264" spans="1:7" hidden="1" x14ac:dyDescent="0.3">
      <c r="A6264" s="1" t="s">
        <v>13106</v>
      </c>
      <c r="B6264" s="2" t="s">
        <v>13107</v>
      </c>
      <c r="C6264" s="2">
        <v>2021</v>
      </c>
      <c r="D6264" t="s">
        <v>21</v>
      </c>
      <c r="E6264" t="s">
        <v>23</v>
      </c>
      <c r="F6264" t="s">
        <v>23</v>
      </c>
      <c r="G6264" t="s">
        <v>27167</v>
      </c>
    </row>
    <row r="6265" spans="1:7" hidden="1" x14ac:dyDescent="0.3">
      <c r="A6265" s="3" t="s">
        <v>13109</v>
      </c>
      <c r="B6265" s="4" t="s">
        <v>20</v>
      </c>
      <c r="C6265" s="4">
        <v>2017</v>
      </c>
      <c r="D6265" t="s">
        <v>140</v>
      </c>
      <c r="E6265" t="s">
        <v>140</v>
      </c>
    </row>
    <row r="6266" spans="1:7" x14ac:dyDescent="0.3">
      <c r="A6266" s="1" t="s">
        <v>13113</v>
      </c>
      <c r="B6266" s="2" t="s">
        <v>12</v>
      </c>
      <c r="C6266" s="2">
        <v>2020</v>
      </c>
      <c r="D6266" t="s">
        <v>50</v>
      </c>
      <c r="E6266" t="s">
        <v>52</v>
      </c>
    </row>
    <row r="6267" spans="1:7" hidden="1" x14ac:dyDescent="0.3">
      <c r="A6267" s="3" t="s">
        <v>13113</v>
      </c>
      <c r="B6267" s="4" t="s">
        <v>12</v>
      </c>
      <c r="C6267" s="4">
        <v>2020</v>
      </c>
      <c r="D6267" t="s">
        <v>13</v>
      </c>
      <c r="E6267" t="s">
        <v>101</v>
      </c>
      <c r="F6267" t="s">
        <v>27180</v>
      </c>
      <c r="G6267" t="s">
        <v>27181</v>
      </c>
    </row>
    <row r="6268" spans="1:7" hidden="1" x14ac:dyDescent="0.3">
      <c r="A6268" s="1" t="s">
        <v>13116</v>
      </c>
      <c r="B6268" s="2" t="s">
        <v>13117</v>
      </c>
      <c r="C6268" s="2">
        <v>2019</v>
      </c>
      <c r="D6268" t="s">
        <v>13</v>
      </c>
      <c r="E6268" t="s">
        <v>15</v>
      </c>
      <c r="F6268" t="s">
        <v>27141</v>
      </c>
      <c r="G6268" t="s">
        <v>27142</v>
      </c>
    </row>
    <row r="6269" spans="1:7" hidden="1" x14ac:dyDescent="0.3">
      <c r="A6269" s="3" t="s">
        <v>13116</v>
      </c>
      <c r="B6269" s="4" t="s">
        <v>13117</v>
      </c>
      <c r="C6269" s="4">
        <v>2019</v>
      </c>
      <c r="D6269" t="s">
        <v>21</v>
      </c>
      <c r="E6269" t="s">
        <v>15</v>
      </c>
      <c r="F6269" t="s">
        <v>15</v>
      </c>
      <c r="G6269" t="s">
        <v>27207</v>
      </c>
    </row>
    <row r="6270" spans="1:7" x14ac:dyDescent="0.3">
      <c r="A6270" s="1" t="s">
        <v>13120</v>
      </c>
      <c r="B6270" s="2" t="s">
        <v>13121</v>
      </c>
      <c r="C6270" s="2">
        <v>2020</v>
      </c>
      <c r="D6270" t="s">
        <v>50</v>
      </c>
      <c r="E6270" t="s">
        <v>52</v>
      </c>
    </row>
    <row r="6271" spans="1:7" x14ac:dyDescent="0.3">
      <c r="A6271" s="3" t="s">
        <v>13123</v>
      </c>
      <c r="B6271" s="4" t="s">
        <v>12</v>
      </c>
      <c r="C6271" s="4">
        <v>2020</v>
      </c>
      <c r="D6271" t="s">
        <v>50</v>
      </c>
      <c r="E6271" t="s">
        <v>52</v>
      </c>
    </row>
    <row r="6272" spans="1:7" hidden="1" x14ac:dyDescent="0.3">
      <c r="A6272" s="1" t="s">
        <v>13123</v>
      </c>
      <c r="B6272" s="2" t="s">
        <v>12</v>
      </c>
      <c r="C6272" s="2">
        <v>2020</v>
      </c>
      <c r="D6272" t="s">
        <v>13</v>
      </c>
      <c r="E6272" t="s">
        <v>101</v>
      </c>
      <c r="F6272" t="s">
        <v>27180</v>
      </c>
      <c r="G6272" t="s">
        <v>27181</v>
      </c>
    </row>
    <row r="6273" spans="1:7" x14ac:dyDescent="0.3">
      <c r="A6273" s="3" t="s">
        <v>13124</v>
      </c>
      <c r="B6273" s="4" t="s">
        <v>13121</v>
      </c>
      <c r="C6273" s="4">
        <v>2020</v>
      </c>
      <c r="D6273" t="s">
        <v>50</v>
      </c>
      <c r="E6273" t="s">
        <v>52</v>
      </c>
    </row>
    <row r="6274" spans="1:7" x14ac:dyDescent="0.3">
      <c r="A6274" s="1" t="s">
        <v>13126</v>
      </c>
      <c r="B6274" s="2" t="s">
        <v>13121</v>
      </c>
      <c r="C6274" s="2">
        <v>2020</v>
      </c>
      <c r="D6274" t="s">
        <v>50</v>
      </c>
      <c r="E6274" t="s">
        <v>52</v>
      </c>
    </row>
    <row r="6275" spans="1:7" hidden="1" x14ac:dyDescent="0.3">
      <c r="A6275" s="3" t="s">
        <v>13128</v>
      </c>
      <c r="B6275" s="4" t="s">
        <v>7634</v>
      </c>
      <c r="C6275" s="4">
        <v>2019</v>
      </c>
      <c r="D6275" t="s">
        <v>13</v>
      </c>
      <c r="E6275" t="s">
        <v>15</v>
      </c>
      <c r="F6275" t="s">
        <v>27141</v>
      </c>
      <c r="G6275" t="s">
        <v>27142</v>
      </c>
    </row>
    <row r="6276" spans="1:7" hidden="1" x14ac:dyDescent="0.3">
      <c r="A6276" s="1" t="s">
        <v>13128</v>
      </c>
      <c r="B6276" s="2" t="s">
        <v>7634</v>
      </c>
      <c r="C6276" s="2">
        <v>2019</v>
      </c>
      <c r="D6276" t="s">
        <v>21</v>
      </c>
      <c r="E6276" t="s">
        <v>15</v>
      </c>
      <c r="F6276" t="s">
        <v>15</v>
      </c>
      <c r="G6276" t="s">
        <v>27207</v>
      </c>
    </row>
    <row r="6277" spans="1:7" x14ac:dyDescent="0.3">
      <c r="A6277" s="3" t="s">
        <v>13131</v>
      </c>
      <c r="B6277" s="4" t="s">
        <v>13121</v>
      </c>
      <c r="C6277" s="4">
        <v>2020</v>
      </c>
      <c r="D6277" t="s">
        <v>50</v>
      </c>
      <c r="E6277" t="s">
        <v>52</v>
      </c>
    </row>
    <row r="6278" spans="1:7" x14ac:dyDescent="0.3">
      <c r="A6278" s="1" t="s">
        <v>13133</v>
      </c>
      <c r="B6278" s="2" t="s">
        <v>13121</v>
      </c>
      <c r="C6278" s="2">
        <v>2020</v>
      </c>
      <c r="D6278" t="s">
        <v>50</v>
      </c>
      <c r="E6278" t="s">
        <v>52</v>
      </c>
    </row>
    <row r="6279" spans="1:7" hidden="1" x14ac:dyDescent="0.3">
      <c r="A6279" s="3" t="s">
        <v>13135</v>
      </c>
      <c r="B6279" s="4" t="s">
        <v>7634</v>
      </c>
      <c r="C6279" s="4">
        <v>2019</v>
      </c>
      <c r="D6279" t="s">
        <v>13</v>
      </c>
      <c r="E6279" t="s">
        <v>15</v>
      </c>
      <c r="F6279" t="s">
        <v>27141</v>
      </c>
      <c r="G6279" t="s">
        <v>27142</v>
      </c>
    </row>
    <row r="6280" spans="1:7" hidden="1" x14ac:dyDescent="0.3">
      <c r="A6280" s="1" t="s">
        <v>13135</v>
      </c>
      <c r="B6280" s="2" t="s">
        <v>7634</v>
      </c>
      <c r="C6280" s="2">
        <v>2019</v>
      </c>
      <c r="D6280" t="s">
        <v>21</v>
      </c>
      <c r="E6280" t="s">
        <v>15</v>
      </c>
      <c r="F6280" t="s">
        <v>15</v>
      </c>
      <c r="G6280" t="s">
        <v>27207</v>
      </c>
    </row>
    <row r="6281" spans="1:7" hidden="1" x14ac:dyDescent="0.3">
      <c r="A6281" s="3" t="s">
        <v>13138</v>
      </c>
      <c r="B6281" s="4" t="s">
        <v>7634</v>
      </c>
      <c r="C6281" s="4">
        <v>2019</v>
      </c>
      <c r="D6281" t="s">
        <v>13</v>
      </c>
      <c r="E6281" t="s">
        <v>15</v>
      </c>
      <c r="F6281" t="s">
        <v>27141</v>
      </c>
      <c r="G6281" t="s">
        <v>27142</v>
      </c>
    </row>
    <row r="6282" spans="1:7" hidden="1" x14ac:dyDescent="0.3">
      <c r="A6282" s="1" t="s">
        <v>13138</v>
      </c>
      <c r="B6282" s="2" t="s">
        <v>7634</v>
      </c>
      <c r="C6282" s="2">
        <v>2019</v>
      </c>
      <c r="D6282" t="s">
        <v>21</v>
      </c>
      <c r="E6282" t="s">
        <v>15</v>
      </c>
      <c r="F6282" t="s">
        <v>15</v>
      </c>
      <c r="G6282" t="s">
        <v>27207</v>
      </c>
    </row>
    <row r="6283" spans="1:7" hidden="1" x14ac:dyDescent="0.3">
      <c r="A6283" s="3" t="s">
        <v>13141</v>
      </c>
      <c r="B6283" s="4" t="s">
        <v>7634</v>
      </c>
      <c r="C6283" s="4">
        <v>2019</v>
      </c>
      <c r="D6283" t="s">
        <v>13</v>
      </c>
      <c r="E6283" t="s">
        <v>15</v>
      </c>
      <c r="F6283" t="s">
        <v>27141</v>
      </c>
      <c r="G6283" t="s">
        <v>27142</v>
      </c>
    </row>
    <row r="6284" spans="1:7" hidden="1" x14ac:dyDescent="0.3">
      <c r="A6284" s="1" t="s">
        <v>13141</v>
      </c>
      <c r="B6284" s="2" t="s">
        <v>7634</v>
      </c>
      <c r="C6284" s="2">
        <v>2019</v>
      </c>
      <c r="D6284" t="s">
        <v>21</v>
      </c>
      <c r="E6284" t="s">
        <v>15</v>
      </c>
      <c r="F6284" t="s">
        <v>15</v>
      </c>
      <c r="G6284" t="s">
        <v>27207</v>
      </c>
    </row>
    <row r="6285" spans="1:7" hidden="1" x14ac:dyDescent="0.3">
      <c r="A6285" s="3" t="s">
        <v>13143</v>
      </c>
      <c r="B6285" s="4" t="s">
        <v>13144</v>
      </c>
      <c r="C6285" s="4">
        <v>2019</v>
      </c>
      <c r="D6285" t="s">
        <v>13</v>
      </c>
      <c r="E6285" t="s">
        <v>15</v>
      </c>
      <c r="F6285" t="s">
        <v>27141</v>
      </c>
      <c r="G6285" t="s">
        <v>27142</v>
      </c>
    </row>
    <row r="6286" spans="1:7" hidden="1" x14ac:dyDescent="0.3">
      <c r="A6286" s="1" t="s">
        <v>13143</v>
      </c>
      <c r="B6286" s="2" t="s">
        <v>13144</v>
      </c>
      <c r="C6286" s="2">
        <v>2019</v>
      </c>
      <c r="D6286" t="s">
        <v>13</v>
      </c>
      <c r="E6286" t="s">
        <v>38</v>
      </c>
      <c r="F6286" t="s">
        <v>27145</v>
      </c>
      <c r="G6286" t="s">
        <v>9196</v>
      </c>
    </row>
    <row r="6287" spans="1:7" hidden="1" x14ac:dyDescent="0.3">
      <c r="A6287" s="3" t="s">
        <v>13143</v>
      </c>
      <c r="B6287" s="4" t="s">
        <v>13144</v>
      </c>
      <c r="C6287" s="4">
        <v>2019</v>
      </c>
      <c r="D6287" t="s">
        <v>21</v>
      </c>
      <c r="E6287" t="s">
        <v>15</v>
      </c>
      <c r="F6287" t="s">
        <v>15</v>
      </c>
      <c r="G6287" t="s">
        <v>27207</v>
      </c>
    </row>
    <row r="6288" spans="1:7" hidden="1" x14ac:dyDescent="0.3">
      <c r="A6288" s="1" t="s">
        <v>13148</v>
      </c>
      <c r="B6288" s="2" t="s">
        <v>4160</v>
      </c>
      <c r="C6288" s="2">
        <v>2019</v>
      </c>
      <c r="D6288" t="s">
        <v>13</v>
      </c>
      <c r="E6288" t="s">
        <v>15</v>
      </c>
      <c r="F6288" t="s">
        <v>27141</v>
      </c>
      <c r="G6288" t="s">
        <v>27142</v>
      </c>
    </row>
    <row r="6289" spans="1:7" hidden="1" x14ac:dyDescent="0.3">
      <c r="A6289" s="3" t="s">
        <v>13152</v>
      </c>
      <c r="B6289" s="4" t="s">
        <v>13104</v>
      </c>
      <c r="C6289" s="4">
        <v>2021</v>
      </c>
      <c r="D6289" t="s">
        <v>140</v>
      </c>
      <c r="E6289" t="s">
        <v>140</v>
      </c>
      <c r="F6289" t="s">
        <v>27238</v>
      </c>
      <c r="G6289" t="s">
        <v>27239</v>
      </c>
    </row>
    <row r="6290" spans="1:7" hidden="1" x14ac:dyDescent="0.3">
      <c r="A6290" s="1" t="s">
        <v>13152</v>
      </c>
      <c r="B6290" s="2" t="s">
        <v>13104</v>
      </c>
      <c r="C6290" s="2">
        <v>2021</v>
      </c>
      <c r="D6290" t="s">
        <v>21</v>
      </c>
      <c r="E6290" t="s">
        <v>126</v>
      </c>
      <c r="F6290" t="s">
        <v>126</v>
      </c>
      <c r="G6290" t="s">
        <v>24362</v>
      </c>
    </row>
    <row r="6291" spans="1:7" hidden="1" x14ac:dyDescent="0.3">
      <c r="A6291" s="3" t="s">
        <v>13153</v>
      </c>
      <c r="B6291" s="4" t="s">
        <v>13154</v>
      </c>
      <c r="C6291" s="4">
        <v>2018</v>
      </c>
      <c r="D6291" t="s">
        <v>21</v>
      </c>
      <c r="E6291" t="s">
        <v>126</v>
      </c>
      <c r="F6291" t="s">
        <v>126</v>
      </c>
      <c r="G6291" t="s">
        <v>24362</v>
      </c>
    </row>
    <row r="6292" spans="1:7" hidden="1" x14ac:dyDescent="0.3">
      <c r="A6292" s="1" t="s">
        <v>13156</v>
      </c>
      <c r="B6292" s="2" t="s">
        <v>13082</v>
      </c>
      <c r="C6292" s="2">
        <v>2016</v>
      </c>
      <c r="D6292" t="s">
        <v>21</v>
      </c>
      <c r="E6292" t="s">
        <v>126</v>
      </c>
      <c r="F6292" t="s">
        <v>126</v>
      </c>
      <c r="G6292" t="s">
        <v>24362</v>
      </c>
    </row>
    <row r="6293" spans="1:7" hidden="1" x14ac:dyDescent="0.3">
      <c r="A6293" s="3" t="s">
        <v>13158</v>
      </c>
      <c r="B6293" s="4" t="s">
        <v>12960</v>
      </c>
      <c r="C6293" s="4">
        <v>2021</v>
      </c>
      <c r="D6293" t="s">
        <v>13</v>
      </c>
      <c r="E6293" t="s">
        <v>15</v>
      </c>
      <c r="F6293" t="s">
        <v>27141</v>
      </c>
      <c r="G6293" t="s">
        <v>27235</v>
      </c>
    </row>
    <row r="6294" spans="1:7" hidden="1" x14ac:dyDescent="0.3">
      <c r="A6294" s="1" t="s">
        <v>13158</v>
      </c>
      <c r="B6294" s="2" t="s">
        <v>12960</v>
      </c>
      <c r="C6294" s="2">
        <v>2021</v>
      </c>
      <c r="D6294" t="s">
        <v>21</v>
      </c>
      <c r="E6294" t="s">
        <v>15</v>
      </c>
      <c r="F6294" t="s">
        <v>15</v>
      </c>
      <c r="G6294" t="s">
        <v>27223</v>
      </c>
    </row>
    <row r="6295" spans="1:7" hidden="1" x14ac:dyDescent="0.3">
      <c r="A6295" s="3" t="s">
        <v>13160</v>
      </c>
      <c r="B6295" s="4" t="s">
        <v>8883</v>
      </c>
      <c r="C6295" s="4">
        <v>2021</v>
      </c>
      <c r="D6295" t="s">
        <v>13</v>
      </c>
      <c r="E6295" t="s">
        <v>23</v>
      </c>
      <c r="F6295" t="s">
        <v>27177</v>
      </c>
    </row>
    <row r="6296" spans="1:7" hidden="1" x14ac:dyDescent="0.3">
      <c r="A6296" s="1" t="s">
        <v>13160</v>
      </c>
      <c r="B6296" s="2" t="s">
        <v>8883</v>
      </c>
      <c r="C6296" s="2">
        <v>2021</v>
      </c>
      <c r="D6296" t="s">
        <v>21</v>
      </c>
      <c r="E6296" t="s">
        <v>23</v>
      </c>
      <c r="F6296" t="s">
        <v>23</v>
      </c>
      <c r="G6296" t="s">
        <v>27291</v>
      </c>
    </row>
    <row r="6297" spans="1:7" hidden="1" x14ac:dyDescent="0.3">
      <c r="A6297" s="3" t="s">
        <v>13162</v>
      </c>
      <c r="B6297" s="4" t="s">
        <v>57</v>
      </c>
      <c r="C6297" s="4">
        <v>2016</v>
      </c>
      <c r="D6297" t="s">
        <v>13</v>
      </c>
      <c r="E6297" t="s">
        <v>23</v>
      </c>
      <c r="F6297" t="s">
        <v>27177</v>
      </c>
    </row>
    <row r="6298" spans="1:7" hidden="1" x14ac:dyDescent="0.3">
      <c r="A6298" s="1" t="s">
        <v>13163</v>
      </c>
      <c r="B6298" s="2" t="s">
        <v>8883</v>
      </c>
      <c r="C6298" s="2">
        <v>2021</v>
      </c>
      <c r="D6298" t="s">
        <v>13</v>
      </c>
      <c r="E6298" t="s">
        <v>23</v>
      </c>
      <c r="F6298" t="s">
        <v>27177</v>
      </c>
    </row>
    <row r="6299" spans="1:7" hidden="1" x14ac:dyDescent="0.3">
      <c r="A6299" s="3" t="s">
        <v>13165</v>
      </c>
      <c r="B6299" s="4" t="s">
        <v>13166</v>
      </c>
      <c r="C6299" s="4">
        <v>2021</v>
      </c>
      <c r="D6299" t="s">
        <v>13</v>
      </c>
      <c r="E6299" t="s">
        <v>23</v>
      </c>
      <c r="F6299" t="s">
        <v>27147</v>
      </c>
      <c r="G6299" t="s">
        <v>27213</v>
      </c>
    </row>
    <row r="6300" spans="1:7" hidden="1" x14ac:dyDescent="0.3">
      <c r="A6300" s="1" t="s">
        <v>13169</v>
      </c>
      <c r="B6300" s="2" t="s">
        <v>7820</v>
      </c>
      <c r="C6300" s="2">
        <v>2020</v>
      </c>
      <c r="D6300" t="s">
        <v>13</v>
      </c>
      <c r="E6300" t="s">
        <v>23</v>
      </c>
      <c r="F6300" t="s">
        <v>27177</v>
      </c>
    </row>
    <row r="6301" spans="1:7" hidden="1" x14ac:dyDescent="0.3">
      <c r="A6301" s="3" t="s">
        <v>13171</v>
      </c>
      <c r="B6301" s="4" t="s">
        <v>7820</v>
      </c>
      <c r="C6301" s="4">
        <v>2020</v>
      </c>
      <c r="D6301" t="s">
        <v>13</v>
      </c>
      <c r="E6301" t="s">
        <v>23</v>
      </c>
      <c r="F6301" t="s">
        <v>27177</v>
      </c>
    </row>
    <row r="6302" spans="1:7" hidden="1" x14ac:dyDescent="0.3">
      <c r="A6302" s="1" t="s">
        <v>13173</v>
      </c>
      <c r="B6302" s="2" t="s">
        <v>7820</v>
      </c>
      <c r="C6302" s="2">
        <v>2020</v>
      </c>
      <c r="D6302" t="s">
        <v>13</v>
      </c>
      <c r="E6302" t="s">
        <v>23</v>
      </c>
      <c r="F6302" t="s">
        <v>27177</v>
      </c>
    </row>
    <row r="6303" spans="1:7" hidden="1" x14ac:dyDescent="0.3">
      <c r="A6303" s="3" t="s">
        <v>13174</v>
      </c>
      <c r="B6303" s="4" t="s">
        <v>3438</v>
      </c>
      <c r="C6303" s="4">
        <v>2019</v>
      </c>
      <c r="D6303" t="s">
        <v>13</v>
      </c>
      <c r="E6303" t="s">
        <v>23</v>
      </c>
      <c r="F6303" t="s">
        <v>27152</v>
      </c>
      <c r="G6303" t="s">
        <v>27236</v>
      </c>
    </row>
    <row r="6304" spans="1:7" hidden="1" x14ac:dyDescent="0.3">
      <c r="A6304" s="1" t="s">
        <v>13176</v>
      </c>
      <c r="B6304" s="2" t="s">
        <v>8883</v>
      </c>
      <c r="C6304" s="2">
        <v>2021</v>
      </c>
      <c r="D6304" t="s">
        <v>21</v>
      </c>
      <c r="E6304" t="s">
        <v>101</v>
      </c>
      <c r="F6304" t="s">
        <v>101</v>
      </c>
      <c r="G6304" t="s">
        <v>27428</v>
      </c>
    </row>
    <row r="6305" spans="1:7" hidden="1" x14ac:dyDescent="0.3">
      <c r="A6305" s="3" t="s">
        <v>13178</v>
      </c>
      <c r="B6305" s="4" t="s">
        <v>8883</v>
      </c>
      <c r="C6305" s="4">
        <v>2021</v>
      </c>
      <c r="D6305" t="s">
        <v>21</v>
      </c>
      <c r="E6305" t="s">
        <v>38</v>
      </c>
      <c r="F6305" t="s">
        <v>27232</v>
      </c>
      <c r="G6305" t="s">
        <v>27449</v>
      </c>
    </row>
    <row r="6306" spans="1:7" hidden="1" x14ac:dyDescent="0.3">
      <c r="A6306" s="1" t="s">
        <v>13181</v>
      </c>
      <c r="B6306" s="2" t="s">
        <v>8883</v>
      </c>
      <c r="C6306" s="2">
        <v>2021</v>
      </c>
      <c r="D6306" t="s">
        <v>21</v>
      </c>
      <c r="E6306" t="s">
        <v>101</v>
      </c>
      <c r="F6306" t="s">
        <v>101</v>
      </c>
      <c r="G6306" t="s">
        <v>27393</v>
      </c>
    </row>
    <row r="6307" spans="1:7" x14ac:dyDescent="0.3">
      <c r="A6307" s="3" t="s">
        <v>13183</v>
      </c>
      <c r="B6307" s="4" t="s">
        <v>13121</v>
      </c>
      <c r="C6307" s="4">
        <v>2020</v>
      </c>
      <c r="D6307" t="s">
        <v>50</v>
      </c>
      <c r="E6307" t="s">
        <v>52</v>
      </c>
    </row>
    <row r="6308" spans="1:7" x14ac:dyDescent="0.3">
      <c r="A6308" s="1" t="s">
        <v>13185</v>
      </c>
      <c r="B6308" s="2" t="s">
        <v>13121</v>
      </c>
      <c r="C6308" s="2">
        <v>2020</v>
      </c>
      <c r="D6308" t="s">
        <v>50</v>
      </c>
      <c r="E6308" t="s">
        <v>52</v>
      </c>
    </row>
    <row r="6309" spans="1:7" x14ac:dyDescent="0.3">
      <c r="A6309" s="3" t="s">
        <v>13187</v>
      </c>
      <c r="B6309" s="4" t="s">
        <v>13121</v>
      </c>
      <c r="C6309" s="4">
        <v>2020</v>
      </c>
      <c r="D6309" t="s">
        <v>50</v>
      </c>
      <c r="E6309" t="s">
        <v>52</v>
      </c>
    </row>
    <row r="6310" spans="1:7" hidden="1" x14ac:dyDescent="0.3">
      <c r="A6310" s="1" t="s">
        <v>13189</v>
      </c>
      <c r="B6310" s="2" t="s">
        <v>7820</v>
      </c>
      <c r="C6310" s="2">
        <v>2020</v>
      </c>
      <c r="D6310" t="s">
        <v>13</v>
      </c>
      <c r="E6310" t="s">
        <v>23</v>
      </c>
      <c r="F6310" t="s">
        <v>27177</v>
      </c>
    </row>
    <row r="6311" spans="1:7" hidden="1" x14ac:dyDescent="0.3">
      <c r="A6311" s="3" t="s">
        <v>13191</v>
      </c>
      <c r="B6311" s="4" t="s">
        <v>13192</v>
      </c>
      <c r="C6311" s="4">
        <v>2021</v>
      </c>
      <c r="D6311" t="s">
        <v>21</v>
      </c>
      <c r="E6311" t="s">
        <v>23</v>
      </c>
      <c r="F6311" t="s">
        <v>23</v>
      </c>
      <c r="G6311" t="s">
        <v>27143</v>
      </c>
    </row>
    <row r="6312" spans="1:7" hidden="1" x14ac:dyDescent="0.3">
      <c r="A6312" s="1" t="s">
        <v>13193</v>
      </c>
      <c r="B6312" s="2" t="s">
        <v>11648</v>
      </c>
      <c r="C6312" s="2">
        <v>2021</v>
      </c>
      <c r="D6312" t="s">
        <v>21</v>
      </c>
      <c r="E6312" t="s">
        <v>38</v>
      </c>
      <c r="F6312" t="s">
        <v>38</v>
      </c>
      <c r="G6312" t="s">
        <v>27171</v>
      </c>
    </row>
    <row r="6313" spans="1:7" hidden="1" x14ac:dyDescent="0.3">
      <c r="A6313" s="3" t="s">
        <v>13197</v>
      </c>
      <c r="B6313" s="4" t="s">
        <v>8883</v>
      </c>
      <c r="C6313" s="4">
        <v>2021</v>
      </c>
      <c r="D6313" t="s">
        <v>21</v>
      </c>
      <c r="E6313" t="s">
        <v>23</v>
      </c>
      <c r="F6313" t="s">
        <v>23</v>
      </c>
      <c r="G6313" t="s">
        <v>27450</v>
      </c>
    </row>
    <row r="6314" spans="1:7" hidden="1" x14ac:dyDescent="0.3">
      <c r="A6314" s="1" t="s">
        <v>13200</v>
      </c>
      <c r="B6314" s="2" t="s">
        <v>8883</v>
      </c>
      <c r="C6314" s="2">
        <v>2021</v>
      </c>
      <c r="D6314" t="s">
        <v>21</v>
      </c>
      <c r="E6314" t="s">
        <v>126</v>
      </c>
      <c r="F6314" t="s">
        <v>126</v>
      </c>
      <c r="G6314" t="s">
        <v>24362</v>
      </c>
    </row>
    <row r="6315" spans="1:7" hidden="1" x14ac:dyDescent="0.3">
      <c r="A6315" s="3" t="s">
        <v>13203</v>
      </c>
      <c r="B6315" s="4" t="s">
        <v>2060</v>
      </c>
      <c r="C6315" s="4">
        <v>2018</v>
      </c>
      <c r="D6315" t="s">
        <v>13</v>
      </c>
      <c r="E6315" t="s">
        <v>15</v>
      </c>
      <c r="F6315" t="s">
        <v>27247</v>
      </c>
      <c r="G6315" t="s">
        <v>27248</v>
      </c>
    </row>
    <row r="6316" spans="1:7" hidden="1" x14ac:dyDescent="0.3">
      <c r="A6316" s="1" t="s">
        <v>13207</v>
      </c>
      <c r="B6316" s="2" t="s">
        <v>20</v>
      </c>
      <c r="C6316" s="2">
        <v>2017</v>
      </c>
      <c r="D6316" t="s">
        <v>140</v>
      </c>
      <c r="E6316" t="s">
        <v>140</v>
      </c>
      <c r="F6316" t="s">
        <v>27238</v>
      </c>
      <c r="G6316" t="s">
        <v>27239</v>
      </c>
    </row>
    <row r="6317" spans="1:7" hidden="1" x14ac:dyDescent="0.3">
      <c r="A6317" s="3" t="s">
        <v>13207</v>
      </c>
      <c r="B6317" s="4" t="s">
        <v>20</v>
      </c>
      <c r="C6317" s="4">
        <v>2017</v>
      </c>
      <c r="D6317" t="s">
        <v>21</v>
      </c>
      <c r="E6317" t="s">
        <v>126</v>
      </c>
      <c r="F6317" t="s">
        <v>126</v>
      </c>
      <c r="G6317" t="s">
        <v>24362</v>
      </c>
    </row>
    <row r="6318" spans="1:7" hidden="1" x14ac:dyDescent="0.3">
      <c r="A6318" s="1" t="s">
        <v>13208</v>
      </c>
      <c r="B6318" s="2" t="s">
        <v>2060</v>
      </c>
      <c r="C6318" s="2">
        <v>2018</v>
      </c>
      <c r="D6318" t="s">
        <v>21</v>
      </c>
      <c r="E6318" t="s">
        <v>23</v>
      </c>
      <c r="F6318" t="s">
        <v>23</v>
      </c>
      <c r="G6318" t="s">
        <v>27229</v>
      </c>
    </row>
    <row r="6319" spans="1:7" hidden="1" x14ac:dyDescent="0.3">
      <c r="A6319" s="3" t="s">
        <v>13209</v>
      </c>
      <c r="B6319" s="4" t="s">
        <v>2060</v>
      </c>
      <c r="C6319" s="4">
        <v>2018</v>
      </c>
      <c r="D6319" t="s">
        <v>21</v>
      </c>
      <c r="E6319" t="s">
        <v>23</v>
      </c>
      <c r="F6319" t="s">
        <v>23</v>
      </c>
      <c r="G6319" t="s">
        <v>27350</v>
      </c>
    </row>
    <row r="6320" spans="1:7" hidden="1" x14ac:dyDescent="0.3">
      <c r="A6320" s="1" t="s">
        <v>13210</v>
      </c>
      <c r="B6320" s="2" t="s">
        <v>2060</v>
      </c>
      <c r="C6320" s="2">
        <v>2018</v>
      </c>
      <c r="D6320" t="s">
        <v>21</v>
      </c>
      <c r="E6320" t="s">
        <v>23</v>
      </c>
      <c r="F6320" t="s">
        <v>23</v>
      </c>
      <c r="G6320" t="s">
        <v>27350</v>
      </c>
    </row>
    <row r="6321" spans="1:7" hidden="1" x14ac:dyDescent="0.3">
      <c r="A6321" s="3" t="s">
        <v>13211</v>
      </c>
      <c r="B6321" s="4" t="s">
        <v>20</v>
      </c>
      <c r="C6321" s="4">
        <v>2017</v>
      </c>
      <c r="D6321" t="s">
        <v>13</v>
      </c>
      <c r="E6321" t="s">
        <v>23</v>
      </c>
      <c r="F6321" t="s">
        <v>27152</v>
      </c>
      <c r="G6321" t="s">
        <v>27172</v>
      </c>
    </row>
    <row r="6322" spans="1:7" hidden="1" x14ac:dyDescent="0.3">
      <c r="A6322" s="1" t="s">
        <v>13211</v>
      </c>
      <c r="B6322" s="2" t="s">
        <v>20</v>
      </c>
      <c r="C6322" s="2">
        <v>2017</v>
      </c>
      <c r="D6322" t="s">
        <v>21</v>
      </c>
      <c r="E6322" t="s">
        <v>23</v>
      </c>
      <c r="F6322" t="s">
        <v>23</v>
      </c>
      <c r="G6322" t="s">
        <v>27350</v>
      </c>
    </row>
    <row r="6323" spans="1:7" hidden="1" x14ac:dyDescent="0.3">
      <c r="A6323" s="3" t="s">
        <v>13213</v>
      </c>
      <c r="B6323" s="4" t="s">
        <v>2060</v>
      </c>
      <c r="C6323" s="4">
        <v>2018</v>
      </c>
      <c r="D6323" t="s">
        <v>13</v>
      </c>
      <c r="E6323" t="s">
        <v>15</v>
      </c>
      <c r="F6323" t="s">
        <v>27247</v>
      </c>
      <c r="G6323" t="s">
        <v>27248</v>
      </c>
    </row>
    <row r="6324" spans="1:7" hidden="1" x14ac:dyDescent="0.3">
      <c r="A6324" s="1" t="s">
        <v>13216</v>
      </c>
      <c r="B6324" s="2" t="s">
        <v>8883</v>
      </c>
      <c r="C6324" s="2">
        <v>2021</v>
      </c>
      <c r="D6324" t="s">
        <v>13</v>
      </c>
      <c r="E6324" t="s">
        <v>15</v>
      </c>
      <c r="F6324" t="s">
        <v>27141</v>
      </c>
      <c r="G6324" t="s">
        <v>27190</v>
      </c>
    </row>
    <row r="6325" spans="1:7" hidden="1" x14ac:dyDescent="0.3">
      <c r="A6325" s="3" t="s">
        <v>13219</v>
      </c>
      <c r="B6325" s="4" t="s">
        <v>8883</v>
      </c>
      <c r="C6325" s="4">
        <v>2021</v>
      </c>
      <c r="D6325" t="s">
        <v>13</v>
      </c>
      <c r="E6325" t="s">
        <v>15</v>
      </c>
      <c r="F6325" t="s">
        <v>27141</v>
      </c>
      <c r="G6325" t="s">
        <v>27190</v>
      </c>
    </row>
    <row r="6326" spans="1:7" hidden="1" x14ac:dyDescent="0.3">
      <c r="A6326" s="1" t="s">
        <v>13223</v>
      </c>
      <c r="B6326" s="2" t="s">
        <v>13104</v>
      </c>
      <c r="C6326" s="2">
        <v>2021</v>
      </c>
      <c r="D6326" t="s">
        <v>140</v>
      </c>
      <c r="E6326" t="s">
        <v>140</v>
      </c>
      <c r="F6326" t="s">
        <v>27238</v>
      </c>
      <c r="G6326" t="s">
        <v>27239</v>
      </c>
    </row>
    <row r="6327" spans="1:7" hidden="1" x14ac:dyDescent="0.3">
      <c r="A6327" s="3" t="s">
        <v>13223</v>
      </c>
      <c r="B6327" s="4" t="s">
        <v>13104</v>
      </c>
      <c r="C6327" s="4">
        <v>2021</v>
      </c>
      <c r="D6327" t="s">
        <v>21</v>
      </c>
      <c r="E6327" t="s">
        <v>126</v>
      </c>
      <c r="F6327" t="s">
        <v>126</v>
      </c>
      <c r="G6327" t="s">
        <v>24362</v>
      </c>
    </row>
    <row r="6328" spans="1:7" hidden="1" x14ac:dyDescent="0.3">
      <c r="A6328" s="1" t="s">
        <v>13224</v>
      </c>
      <c r="B6328" s="2" t="s">
        <v>8883</v>
      </c>
      <c r="C6328" s="2">
        <v>2021</v>
      </c>
      <c r="D6328" t="s">
        <v>140</v>
      </c>
      <c r="E6328" t="s">
        <v>140</v>
      </c>
      <c r="F6328" t="s">
        <v>27238</v>
      </c>
      <c r="G6328" t="s">
        <v>27239</v>
      </c>
    </row>
    <row r="6329" spans="1:7" hidden="1" x14ac:dyDescent="0.3">
      <c r="A6329" s="3" t="s">
        <v>13224</v>
      </c>
      <c r="B6329" s="4" t="s">
        <v>8883</v>
      </c>
      <c r="C6329" s="4">
        <v>2021</v>
      </c>
      <c r="D6329" t="s">
        <v>21</v>
      </c>
      <c r="E6329" t="s">
        <v>126</v>
      </c>
      <c r="F6329" t="s">
        <v>126</v>
      </c>
      <c r="G6329" t="s">
        <v>24362</v>
      </c>
    </row>
    <row r="6330" spans="1:7" hidden="1" x14ac:dyDescent="0.3">
      <c r="A6330" s="1" t="s">
        <v>13225</v>
      </c>
      <c r="B6330" s="2" t="s">
        <v>8883</v>
      </c>
      <c r="C6330" s="2">
        <v>2021</v>
      </c>
      <c r="D6330" t="s">
        <v>140</v>
      </c>
      <c r="E6330" t="s">
        <v>140</v>
      </c>
      <c r="F6330" t="s">
        <v>27238</v>
      </c>
      <c r="G6330" t="s">
        <v>27239</v>
      </c>
    </row>
    <row r="6331" spans="1:7" hidden="1" x14ac:dyDescent="0.3">
      <c r="A6331" s="3" t="s">
        <v>13225</v>
      </c>
      <c r="B6331" s="4" t="s">
        <v>8883</v>
      </c>
      <c r="C6331" s="4">
        <v>2021</v>
      </c>
      <c r="D6331" t="s">
        <v>21</v>
      </c>
      <c r="E6331" t="s">
        <v>126</v>
      </c>
      <c r="F6331" t="s">
        <v>126</v>
      </c>
      <c r="G6331" t="s">
        <v>24362</v>
      </c>
    </row>
    <row r="6332" spans="1:7" hidden="1" x14ac:dyDescent="0.3">
      <c r="A6332" s="1" t="s">
        <v>13226</v>
      </c>
      <c r="B6332" s="2" t="s">
        <v>8883</v>
      </c>
      <c r="C6332" s="2">
        <v>2021</v>
      </c>
      <c r="D6332" t="s">
        <v>140</v>
      </c>
      <c r="E6332" t="s">
        <v>140</v>
      </c>
      <c r="F6332" t="s">
        <v>27238</v>
      </c>
      <c r="G6332" t="s">
        <v>27239</v>
      </c>
    </row>
    <row r="6333" spans="1:7" hidden="1" x14ac:dyDescent="0.3">
      <c r="A6333" s="3" t="s">
        <v>13226</v>
      </c>
      <c r="B6333" s="4" t="s">
        <v>8883</v>
      </c>
      <c r="C6333" s="4">
        <v>2021</v>
      </c>
      <c r="D6333" t="s">
        <v>21</v>
      </c>
      <c r="E6333" t="s">
        <v>126</v>
      </c>
      <c r="F6333" t="s">
        <v>126</v>
      </c>
      <c r="G6333" t="s">
        <v>24362</v>
      </c>
    </row>
    <row r="6334" spans="1:7" hidden="1" x14ac:dyDescent="0.3">
      <c r="A6334" s="1" t="s">
        <v>13227</v>
      </c>
      <c r="B6334" s="2" t="s">
        <v>8883</v>
      </c>
      <c r="C6334" s="2">
        <v>2021</v>
      </c>
      <c r="D6334" t="s">
        <v>140</v>
      </c>
      <c r="E6334" t="s">
        <v>140</v>
      </c>
      <c r="F6334" t="s">
        <v>27238</v>
      </c>
      <c r="G6334" t="s">
        <v>27239</v>
      </c>
    </row>
    <row r="6335" spans="1:7" hidden="1" x14ac:dyDescent="0.3">
      <c r="A6335" s="3" t="s">
        <v>13227</v>
      </c>
      <c r="B6335" s="4" t="s">
        <v>8883</v>
      </c>
      <c r="C6335" s="4">
        <v>2021</v>
      </c>
      <c r="D6335" t="s">
        <v>21</v>
      </c>
      <c r="E6335" t="s">
        <v>126</v>
      </c>
      <c r="F6335" t="s">
        <v>126</v>
      </c>
      <c r="G6335" t="s">
        <v>24362</v>
      </c>
    </row>
    <row r="6336" spans="1:7" hidden="1" x14ac:dyDescent="0.3">
      <c r="A6336" s="1" t="s">
        <v>13228</v>
      </c>
      <c r="B6336" s="2" t="s">
        <v>8883</v>
      </c>
      <c r="C6336" s="2">
        <v>2021</v>
      </c>
      <c r="D6336" t="s">
        <v>140</v>
      </c>
      <c r="E6336" t="s">
        <v>140</v>
      </c>
      <c r="F6336" t="s">
        <v>27238</v>
      </c>
      <c r="G6336" t="s">
        <v>27239</v>
      </c>
    </row>
    <row r="6337" spans="1:7" hidden="1" x14ac:dyDescent="0.3">
      <c r="A6337" s="3" t="s">
        <v>13228</v>
      </c>
      <c r="B6337" s="4" t="s">
        <v>8883</v>
      </c>
      <c r="C6337" s="4">
        <v>2021</v>
      </c>
      <c r="D6337" t="s">
        <v>21</v>
      </c>
      <c r="E6337" t="s">
        <v>126</v>
      </c>
      <c r="F6337" t="s">
        <v>126</v>
      </c>
      <c r="G6337" t="s">
        <v>24362</v>
      </c>
    </row>
    <row r="6338" spans="1:7" hidden="1" x14ac:dyDescent="0.3">
      <c r="A6338" s="1" t="s">
        <v>13229</v>
      </c>
      <c r="B6338" s="2" t="s">
        <v>8883</v>
      </c>
      <c r="C6338" s="2">
        <v>2021</v>
      </c>
      <c r="D6338" t="s">
        <v>140</v>
      </c>
      <c r="E6338" t="s">
        <v>140</v>
      </c>
      <c r="F6338" t="s">
        <v>27238</v>
      </c>
      <c r="G6338" t="s">
        <v>27239</v>
      </c>
    </row>
    <row r="6339" spans="1:7" hidden="1" x14ac:dyDescent="0.3">
      <c r="A6339" s="3" t="s">
        <v>13229</v>
      </c>
      <c r="B6339" s="4" t="s">
        <v>8883</v>
      </c>
      <c r="C6339" s="4">
        <v>2021</v>
      </c>
      <c r="D6339" t="s">
        <v>21</v>
      </c>
      <c r="E6339" t="s">
        <v>126</v>
      </c>
      <c r="F6339" t="s">
        <v>126</v>
      </c>
      <c r="G6339" t="s">
        <v>24362</v>
      </c>
    </row>
    <row r="6340" spans="1:7" hidden="1" x14ac:dyDescent="0.3">
      <c r="A6340" s="1" t="s">
        <v>13230</v>
      </c>
      <c r="B6340" s="2" t="s">
        <v>8883</v>
      </c>
      <c r="C6340" s="2">
        <v>2021</v>
      </c>
      <c r="D6340" t="s">
        <v>140</v>
      </c>
      <c r="E6340" t="s">
        <v>140</v>
      </c>
      <c r="F6340" t="s">
        <v>27238</v>
      </c>
      <c r="G6340" t="s">
        <v>27239</v>
      </c>
    </row>
    <row r="6341" spans="1:7" hidden="1" x14ac:dyDescent="0.3">
      <c r="A6341" s="3" t="s">
        <v>13230</v>
      </c>
      <c r="B6341" s="4" t="s">
        <v>8883</v>
      </c>
      <c r="C6341" s="4">
        <v>2021</v>
      </c>
      <c r="D6341" t="s">
        <v>21</v>
      </c>
      <c r="E6341" t="s">
        <v>126</v>
      </c>
      <c r="F6341" t="s">
        <v>126</v>
      </c>
      <c r="G6341" t="s">
        <v>24362</v>
      </c>
    </row>
    <row r="6342" spans="1:7" hidden="1" x14ac:dyDescent="0.3">
      <c r="A6342" s="1" t="s">
        <v>13231</v>
      </c>
      <c r="B6342" s="2" t="s">
        <v>8883</v>
      </c>
      <c r="C6342" s="2">
        <v>2021</v>
      </c>
      <c r="D6342" t="s">
        <v>140</v>
      </c>
      <c r="E6342" t="s">
        <v>140</v>
      </c>
      <c r="F6342" t="s">
        <v>27238</v>
      </c>
      <c r="G6342" t="s">
        <v>27239</v>
      </c>
    </row>
    <row r="6343" spans="1:7" hidden="1" x14ac:dyDescent="0.3">
      <c r="A6343" s="3" t="s">
        <v>13231</v>
      </c>
      <c r="B6343" s="4" t="s">
        <v>8883</v>
      </c>
      <c r="C6343" s="4">
        <v>2021</v>
      </c>
      <c r="D6343" t="s">
        <v>21</v>
      </c>
      <c r="E6343" t="s">
        <v>126</v>
      </c>
      <c r="F6343" t="s">
        <v>126</v>
      </c>
      <c r="G6343" t="s">
        <v>24362</v>
      </c>
    </row>
    <row r="6344" spans="1:7" hidden="1" x14ac:dyDescent="0.3">
      <c r="A6344" s="1" t="s">
        <v>13232</v>
      </c>
      <c r="B6344" s="2" t="s">
        <v>8883</v>
      </c>
      <c r="C6344" s="2">
        <v>2021</v>
      </c>
      <c r="D6344" t="s">
        <v>140</v>
      </c>
      <c r="E6344" t="s">
        <v>140</v>
      </c>
      <c r="F6344" t="s">
        <v>27238</v>
      </c>
      <c r="G6344" t="s">
        <v>27239</v>
      </c>
    </row>
    <row r="6345" spans="1:7" hidden="1" x14ac:dyDescent="0.3">
      <c r="A6345" s="3" t="s">
        <v>13232</v>
      </c>
      <c r="B6345" s="4" t="s">
        <v>8883</v>
      </c>
      <c r="C6345" s="4">
        <v>2021</v>
      </c>
      <c r="D6345" t="s">
        <v>21</v>
      </c>
      <c r="E6345" t="s">
        <v>126</v>
      </c>
      <c r="F6345" t="s">
        <v>126</v>
      </c>
      <c r="G6345" t="s">
        <v>24362</v>
      </c>
    </row>
    <row r="6346" spans="1:7" hidden="1" x14ac:dyDescent="0.3">
      <c r="A6346" s="1" t="s">
        <v>13233</v>
      </c>
      <c r="B6346" s="2" t="s">
        <v>8883</v>
      </c>
      <c r="C6346" s="2">
        <v>2021</v>
      </c>
      <c r="D6346" t="s">
        <v>140</v>
      </c>
      <c r="E6346" t="s">
        <v>140</v>
      </c>
      <c r="F6346" t="s">
        <v>27238</v>
      </c>
      <c r="G6346" t="s">
        <v>27239</v>
      </c>
    </row>
    <row r="6347" spans="1:7" hidden="1" x14ac:dyDescent="0.3">
      <c r="A6347" s="3" t="s">
        <v>13233</v>
      </c>
      <c r="B6347" s="4" t="s">
        <v>8883</v>
      </c>
      <c r="C6347" s="4">
        <v>2021</v>
      </c>
      <c r="D6347" t="s">
        <v>21</v>
      </c>
      <c r="E6347" t="s">
        <v>126</v>
      </c>
      <c r="F6347" t="s">
        <v>126</v>
      </c>
      <c r="G6347" t="s">
        <v>24362</v>
      </c>
    </row>
    <row r="6348" spans="1:7" hidden="1" x14ac:dyDescent="0.3">
      <c r="A6348" s="1" t="s">
        <v>13234</v>
      </c>
      <c r="B6348" s="2" t="s">
        <v>8883</v>
      </c>
      <c r="C6348" s="2">
        <v>2021</v>
      </c>
      <c r="D6348" t="s">
        <v>140</v>
      </c>
      <c r="E6348" t="s">
        <v>140</v>
      </c>
      <c r="F6348" t="s">
        <v>27238</v>
      </c>
      <c r="G6348" t="s">
        <v>27239</v>
      </c>
    </row>
    <row r="6349" spans="1:7" hidden="1" x14ac:dyDescent="0.3">
      <c r="A6349" s="3" t="s">
        <v>13234</v>
      </c>
      <c r="B6349" s="4" t="s">
        <v>8883</v>
      </c>
      <c r="C6349" s="4">
        <v>2021</v>
      </c>
      <c r="D6349" t="s">
        <v>21</v>
      </c>
      <c r="E6349" t="s">
        <v>126</v>
      </c>
      <c r="F6349" t="s">
        <v>126</v>
      </c>
      <c r="G6349" t="s">
        <v>24362</v>
      </c>
    </row>
    <row r="6350" spans="1:7" hidden="1" x14ac:dyDescent="0.3">
      <c r="A6350" s="1" t="s">
        <v>13235</v>
      </c>
      <c r="B6350" s="2" t="s">
        <v>8883</v>
      </c>
      <c r="C6350" s="2">
        <v>2021</v>
      </c>
      <c r="D6350" t="s">
        <v>140</v>
      </c>
      <c r="E6350" t="s">
        <v>140</v>
      </c>
      <c r="F6350" t="s">
        <v>27238</v>
      </c>
      <c r="G6350" t="s">
        <v>27239</v>
      </c>
    </row>
    <row r="6351" spans="1:7" hidden="1" x14ac:dyDescent="0.3">
      <c r="A6351" s="3" t="s">
        <v>13235</v>
      </c>
      <c r="B6351" s="4" t="s">
        <v>8883</v>
      </c>
      <c r="C6351" s="4">
        <v>2021</v>
      </c>
      <c r="D6351" t="s">
        <v>21</v>
      </c>
      <c r="E6351" t="s">
        <v>126</v>
      </c>
      <c r="F6351" t="s">
        <v>126</v>
      </c>
      <c r="G6351" t="s">
        <v>24362</v>
      </c>
    </row>
    <row r="6352" spans="1:7" hidden="1" x14ac:dyDescent="0.3">
      <c r="A6352" s="1" t="s">
        <v>13236</v>
      </c>
      <c r="B6352" s="2" t="s">
        <v>8883</v>
      </c>
      <c r="C6352" s="2">
        <v>2021</v>
      </c>
      <c r="D6352" t="s">
        <v>140</v>
      </c>
      <c r="E6352" t="s">
        <v>140</v>
      </c>
      <c r="F6352" t="s">
        <v>27238</v>
      </c>
      <c r="G6352" t="s">
        <v>27239</v>
      </c>
    </row>
    <row r="6353" spans="1:7" hidden="1" x14ac:dyDescent="0.3">
      <c r="A6353" s="3" t="s">
        <v>13236</v>
      </c>
      <c r="B6353" s="4" t="s">
        <v>8883</v>
      </c>
      <c r="C6353" s="4">
        <v>2021</v>
      </c>
      <c r="D6353" t="s">
        <v>21</v>
      </c>
      <c r="E6353" t="s">
        <v>126</v>
      </c>
      <c r="F6353" t="s">
        <v>126</v>
      </c>
      <c r="G6353" t="s">
        <v>24362</v>
      </c>
    </row>
    <row r="6354" spans="1:7" x14ac:dyDescent="0.3">
      <c r="A6354" s="1" t="s">
        <v>13237</v>
      </c>
      <c r="B6354" s="2" t="s">
        <v>57</v>
      </c>
      <c r="C6354" s="2">
        <v>2016</v>
      </c>
      <c r="D6354" t="s">
        <v>13</v>
      </c>
      <c r="E6354" t="s">
        <v>52</v>
      </c>
    </row>
    <row r="6355" spans="1:7" hidden="1" x14ac:dyDescent="0.3">
      <c r="A6355" s="3" t="s">
        <v>13237</v>
      </c>
      <c r="B6355" s="4" t="s">
        <v>57</v>
      </c>
      <c r="C6355" s="4">
        <v>2016</v>
      </c>
      <c r="D6355" t="s">
        <v>21</v>
      </c>
      <c r="E6355" t="s">
        <v>23</v>
      </c>
      <c r="F6355" t="s">
        <v>23</v>
      </c>
      <c r="G6355" t="s">
        <v>27166</v>
      </c>
    </row>
    <row r="6356" spans="1:7" hidden="1" x14ac:dyDescent="0.3">
      <c r="A6356" s="1" t="s">
        <v>13240</v>
      </c>
      <c r="B6356" s="2" t="s">
        <v>3438</v>
      </c>
      <c r="C6356" s="2">
        <v>2019</v>
      </c>
      <c r="D6356" t="s">
        <v>13</v>
      </c>
      <c r="E6356" t="s">
        <v>23</v>
      </c>
      <c r="F6356" t="s">
        <v>27177</v>
      </c>
    </row>
    <row r="6357" spans="1:7" hidden="1" x14ac:dyDescent="0.3">
      <c r="A6357" s="3" t="s">
        <v>13240</v>
      </c>
      <c r="B6357" s="4" t="s">
        <v>3438</v>
      </c>
      <c r="C6357" s="4">
        <v>2019</v>
      </c>
      <c r="D6357" t="s">
        <v>21</v>
      </c>
      <c r="E6357" t="s">
        <v>23</v>
      </c>
      <c r="F6357" t="s">
        <v>23</v>
      </c>
      <c r="G6357" t="s">
        <v>27291</v>
      </c>
    </row>
    <row r="6358" spans="1:7" hidden="1" x14ac:dyDescent="0.3">
      <c r="A6358" s="1" t="s">
        <v>13241</v>
      </c>
      <c r="B6358" s="2" t="s">
        <v>3438</v>
      </c>
      <c r="C6358" s="2">
        <v>2019</v>
      </c>
      <c r="D6358" t="s">
        <v>13</v>
      </c>
      <c r="E6358" t="s">
        <v>23</v>
      </c>
      <c r="F6358" t="s">
        <v>27177</v>
      </c>
    </row>
    <row r="6359" spans="1:7" hidden="1" x14ac:dyDescent="0.3">
      <c r="A6359" s="3" t="s">
        <v>13242</v>
      </c>
      <c r="B6359" s="4" t="s">
        <v>2060</v>
      </c>
      <c r="C6359" s="4">
        <v>2018</v>
      </c>
      <c r="D6359" t="s">
        <v>21</v>
      </c>
      <c r="E6359" t="s">
        <v>23</v>
      </c>
      <c r="F6359" t="s">
        <v>23</v>
      </c>
      <c r="G6359" t="s">
        <v>27229</v>
      </c>
    </row>
    <row r="6360" spans="1:7" hidden="1" x14ac:dyDescent="0.3">
      <c r="A6360" s="1" t="s">
        <v>13244</v>
      </c>
      <c r="B6360" s="2" t="s">
        <v>2060</v>
      </c>
      <c r="C6360" s="2">
        <v>2018</v>
      </c>
      <c r="D6360" t="s">
        <v>21</v>
      </c>
      <c r="E6360" t="s">
        <v>23</v>
      </c>
      <c r="F6360" t="s">
        <v>23</v>
      </c>
      <c r="G6360" t="s">
        <v>27229</v>
      </c>
    </row>
    <row r="6361" spans="1:7" hidden="1" x14ac:dyDescent="0.3">
      <c r="A6361" s="3" t="s">
        <v>13246</v>
      </c>
      <c r="B6361" s="4" t="s">
        <v>2060</v>
      </c>
      <c r="C6361" s="4">
        <v>2018</v>
      </c>
      <c r="D6361" t="s">
        <v>21</v>
      </c>
      <c r="E6361" t="s">
        <v>23</v>
      </c>
      <c r="F6361" t="s">
        <v>23</v>
      </c>
      <c r="G6361" t="s">
        <v>27229</v>
      </c>
    </row>
    <row r="6362" spans="1:7" hidden="1" x14ac:dyDescent="0.3">
      <c r="A6362" s="1" t="s">
        <v>13248</v>
      </c>
      <c r="B6362" s="2" t="s">
        <v>7820</v>
      </c>
      <c r="C6362" s="2">
        <v>2020</v>
      </c>
      <c r="D6362" t="s">
        <v>21</v>
      </c>
      <c r="E6362" t="s">
        <v>23</v>
      </c>
      <c r="F6362" t="s">
        <v>23</v>
      </c>
      <c r="G6362" t="s">
        <v>27229</v>
      </c>
    </row>
    <row r="6363" spans="1:7" hidden="1" x14ac:dyDescent="0.3">
      <c r="A6363" s="3" t="s">
        <v>13249</v>
      </c>
      <c r="B6363" s="4" t="s">
        <v>3438</v>
      </c>
      <c r="C6363" s="4">
        <v>2019</v>
      </c>
      <c r="D6363" t="s">
        <v>13</v>
      </c>
      <c r="E6363" t="s">
        <v>15</v>
      </c>
      <c r="F6363" t="s">
        <v>27141</v>
      </c>
      <c r="G6363" t="s">
        <v>27190</v>
      </c>
    </row>
    <row r="6364" spans="1:7" hidden="1" x14ac:dyDescent="0.3">
      <c r="A6364" s="1" t="s">
        <v>13252</v>
      </c>
      <c r="B6364" s="2" t="s">
        <v>13010</v>
      </c>
      <c r="C6364" s="2">
        <v>2021</v>
      </c>
      <c r="D6364" t="s">
        <v>21</v>
      </c>
      <c r="E6364" t="s">
        <v>23</v>
      </c>
      <c r="F6364" t="s">
        <v>23</v>
      </c>
      <c r="G6364" t="s">
        <v>27292</v>
      </c>
    </row>
    <row r="6365" spans="1:7" hidden="1" x14ac:dyDescent="0.3">
      <c r="A6365" s="3" t="s">
        <v>13254</v>
      </c>
      <c r="B6365" s="4" t="s">
        <v>2060</v>
      </c>
      <c r="C6365" s="4">
        <v>2018</v>
      </c>
      <c r="D6365" t="s">
        <v>13</v>
      </c>
      <c r="E6365" t="s">
        <v>15</v>
      </c>
      <c r="F6365" t="s">
        <v>27141</v>
      </c>
      <c r="G6365" t="s">
        <v>27235</v>
      </c>
    </row>
    <row r="6366" spans="1:7" hidden="1" x14ac:dyDescent="0.3">
      <c r="A6366" s="1" t="s">
        <v>13254</v>
      </c>
      <c r="B6366" s="2" t="s">
        <v>2060</v>
      </c>
      <c r="C6366" s="2">
        <v>2018</v>
      </c>
      <c r="D6366" t="s">
        <v>13</v>
      </c>
      <c r="E6366" t="s">
        <v>23</v>
      </c>
      <c r="F6366" t="s">
        <v>27152</v>
      </c>
      <c r="G6366" t="s">
        <v>27172</v>
      </c>
    </row>
    <row r="6367" spans="1:7" hidden="1" x14ac:dyDescent="0.3">
      <c r="A6367" s="3" t="s">
        <v>13254</v>
      </c>
      <c r="B6367" s="4" t="s">
        <v>2060</v>
      </c>
      <c r="C6367" s="4">
        <v>2018</v>
      </c>
      <c r="D6367" t="s">
        <v>21</v>
      </c>
      <c r="E6367" t="s">
        <v>23</v>
      </c>
      <c r="F6367" t="s">
        <v>23</v>
      </c>
      <c r="G6367" t="s">
        <v>27350</v>
      </c>
    </row>
    <row r="6368" spans="1:7" hidden="1" x14ac:dyDescent="0.3">
      <c r="A6368" s="1" t="s">
        <v>13254</v>
      </c>
      <c r="B6368" s="2" t="s">
        <v>2060</v>
      </c>
      <c r="C6368" s="2">
        <v>2018</v>
      </c>
      <c r="D6368" t="s">
        <v>21</v>
      </c>
      <c r="E6368" t="s">
        <v>94</v>
      </c>
      <c r="F6368" t="s">
        <v>94</v>
      </c>
      <c r="G6368" t="s">
        <v>27279</v>
      </c>
    </row>
    <row r="6369" spans="1:7" hidden="1" x14ac:dyDescent="0.3">
      <c r="A6369" s="3" t="s">
        <v>13258</v>
      </c>
      <c r="B6369" s="4" t="s">
        <v>10240</v>
      </c>
      <c r="C6369" s="4">
        <v>2020</v>
      </c>
      <c r="D6369" t="s">
        <v>21</v>
      </c>
      <c r="E6369" t="s">
        <v>38</v>
      </c>
      <c r="F6369" t="s">
        <v>27232</v>
      </c>
      <c r="G6369" t="s">
        <v>27262</v>
      </c>
    </row>
    <row r="6370" spans="1:7" hidden="1" x14ac:dyDescent="0.3">
      <c r="A6370" s="1" t="s">
        <v>13260</v>
      </c>
      <c r="B6370" s="2" t="s">
        <v>11223</v>
      </c>
      <c r="C6370" s="2">
        <v>2021</v>
      </c>
      <c r="D6370" t="s">
        <v>13</v>
      </c>
      <c r="E6370" t="s">
        <v>101</v>
      </c>
      <c r="F6370" t="s">
        <v>27211</v>
      </c>
      <c r="G6370" t="s">
        <v>27212</v>
      </c>
    </row>
    <row r="6371" spans="1:7" hidden="1" x14ac:dyDescent="0.3">
      <c r="A6371" s="3" t="s">
        <v>13262</v>
      </c>
      <c r="B6371" s="4" t="s">
        <v>477</v>
      </c>
      <c r="C6371" s="4">
        <v>2016</v>
      </c>
      <c r="D6371" t="s">
        <v>13</v>
      </c>
      <c r="E6371" t="s">
        <v>38</v>
      </c>
      <c r="F6371" t="s">
        <v>27191</v>
      </c>
    </row>
    <row r="6372" spans="1:7" hidden="1" x14ac:dyDescent="0.3">
      <c r="A6372" s="1" t="s">
        <v>13262</v>
      </c>
      <c r="B6372" s="2" t="s">
        <v>477</v>
      </c>
      <c r="C6372" s="2">
        <v>2016</v>
      </c>
      <c r="D6372" t="s">
        <v>21</v>
      </c>
      <c r="E6372" t="s">
        <v>23</v>
      </c>
      <c r="F6372" t="s">
        <v>23</v>
      </c>
      <c r="G6372" t="s">
        <v>27169</v>
      </c>
    </row>
    <row r="6373" spans="1:7" hidden="1" x14ac:dyDescent="0.3">
      <c r="A6373" s="3" t="s">
        <v>13266</v>
      </c>
      <c r="B6373" s="4" t="s">
        <v>13267</v>
      </c>
      <c r="C6373" s="4">
        <v>2016</v>
      </c>
      <c r="D6373" t="s">
        <v>13</v>
      </c>
      <c r="E6373" t="s">
        <v>38</v>
      </c>
      <c r="F6373" t="s">
        <v>27191</v>
      </c>
    </row>
    <row r="6374" spans="1:7" hidden="1" x14ac:dyDescent="0.3">
      <c r="A6374" s="1" t="s">
        <v>13270</v>
      </c>
      <c r="B6374" s="2" t="s">
        <v>20</v>
      </c>
      <c r="C6374" s="2">
        <v>2017</v>
      </c>
      <c r="D6374" t="s">
        <v>13</v>
      </c>
      <c r="E6374" t="s">
        <v>23</v>
      </c>
      <c r="F6374" t="s">
        <v>27152</v>
      </c>
      <c r="G6374" t="s">
        <v>27172</v>
      </c>
    </row>
    <row r="6375" spans="1:7" hidden="1" x14ac:dyDescent="0.3">
      <c r="A6375" s="3" t="s">
        <v>13270</v>
      </c>
      <c r="B6375" s="4" t="s">
        <v>20</v>
      </c>
      <c r="C6375" s="4">
        <v>2017</v>
      </c>
      <c r="D6375" t="s">
        <v>21</v>
      </c>
      <c r="E6375" t="s">
        <v>23</v>
      </c>
      <c r="F6375" t="s">
        <v>23</v>
      </c>
      <c r="G6375" t="s">
        <v>27350</v>
      </c>
    </row>
    <row r="6376" spans="1:7" hidden="1" x14ac:dyDescent="0.3">
      <c r="A6376" s="1" t="s">
        <v>13272</v>
      </c>
      <c r="B6376" s="2" t="s">
        <v>7820</v>
      </c>
      <c r="C6376" s="2">
        <v>2020</v>
      </c>
      <c r="D6376" t="s">
        <v>21</v>
      </c>
      <c r="E6376" t="s">
        <v>23</v>
      </c>
      <c r="F6376" t="s">
        <v>23</v>
      </c>
      <c r="G6376" t="s">
        <v>27451</v>
      </c>
    </row>
    <row r="6377" spans="1:7" hidden="1" x14ac:dyDescent="0.3">
      <c r="A6377" s="3" t="s">
        <v>13275</v>
      </c>
      <c r="B6377" s="4" t="s">
        <v>57</v>
      </c>
      <c r="C6377" s="4">
        <v>2016</v>
      </c>
      <c r="D6377" t="s">
        <v>21</v>
      </c>
      <c r="E6377" t="s">
        <v>126</v>
      </c>
      <c r="F6377" t="s">
        <v>126</v>
      </c>
      <c r="G6377" t="s">
        <v>24362</v>
      </c>
    </row>
    <row r="6378" spans="1:7" hidden="1" x14ac:dyDescent="0.3">
      <c r="A6378" s="1" t="s">
        <v>13276</v>
      </c>
      <c r="B6378" s="2" t="s">
        <v>7820</v>
      </c>
      <c r="C6378" s="2">
        <v>2020</v>
      </c>
      <c r="D6378" t="s">
        <v>21</v>
      </c>
      <c r="E6378" t="s">
        <v>38</v>
      </c>
      <c r="F6378" t="s">
        <v>38</v>
      </c>
      <c r="G6378" t="s">
        <v>27146</v>
      </c>
    </row>
    <row r="6379" spans="1:7" hidden="1" x14ac:dyDescent="0.3">
      <c r="A6379" s="3" t="s">
        <v>13276</v>
      </c>
      <c r="B6379" s="4" t="s">
        <v>7820</v>
      </c>
      <c r="C6379" s="4">
        <v>2020</v>
      </c>
      <c r="D6379" t="s">
        <v>21</v>
      </c>
      <c r="E6379" t="s">
        <v>23</v>
      </c>
      <c r="F6379" t="s">
        <v>23</v>
      </c>
      <c r="G6379" t="s">
        <v>27179</v>
      </c>
    </row>
    <row r="6380" spans="1:7" hidden="1" x14ac:dyDescent="0.3">
      <c r="A6380" s="1" t="s">
        <v>13279</v>
      </c>
      <c r="B6380" s="2" t="s">
        <v>2060</v>
      </c>
      <c r="C6380" s="2">
        <v>2018</v>
      </c>
      <c r="D6380" t="s">
        <v>21</v>
      </c>
      <c r="E6380" t="s">
        <v>23</v>
      </c>
      <c r="F6380" t="s">
        <v>23</v>
      </c>
      <c r="G6380" t="s">
        <v>27179</v>
      </c>
    </row>
    <row r="6381" spans="1:7" hidden="1" x14ac:dyDescent="0.3">
      <c r="A6381" s="3" t="s">
        <v>13282</v>
      </c>
      <c r="B6381" s="4" t="s">
        <v>8883</v>
      </c>
      <c r="C6381" s="4">
        <v>2021</v>
      </c>
      <c r="D6381" t="s">
        <v>21</v>
      </c>
      <c r="E6381" t="s">
        <v>23</v>
      </c>
      <c r="F6381" t="s">
        <v>23</v>
      </c>
      <c r="G6381" t="s">
        <v>27143</v>
      </c>
    </row>
    <row r="6382" spans="1:7" hidden="1" x14ac:dyDescent="0.3">
      <c r="A6382" s="1" t="s">
        <v>13283</v>
      </c>
      <c r="B6382" s="2" t="s">
        <v>20</v>
      </c>
      <c r="C6382" s="2">
        <v>2017</v>
      </c>
      <c r="D6382" t="s">
        <v>13</v>
      </c>
      <c r="E6382" t="s">
        <v>23</v>
      </c>
      <c r="F6382" t="s">
        <v>27177</v>
      </c>
    </row>
    <row r="6383" spans="1:7" hidden="1" x14ac:dyDescent="0.3">
      <c r="A6383" s="3" t="s">
        <v>13285</v>
      </c>
      <c r="B6383" s="4" t="s">
        <v>8883</v>
      </c>
      <c r="C6383" s="4">
        <v>2021</v>
      </c>
      <c r="D6383" t="s">
        <v>21</v>
      </c>
      <c r="E6383" t="s">
        <v>23</v>
      </c>
      <c r="F6383" t="s">
        <v>23</v>
      </c>
      <c r="G6383" t="s">
        <v>27144</v>
      </c>
    </row>
    <row r="6384" spans="1:7" hidden="1" x14ac:dyDescent="0.3">
      <c r="A6384" s="1" t="s">
        <v>13289</v>
      </c>
      <c r="B6384" s="2" t="s">
        <v>20</v>
      </c>
      <c r="C6384" s="2">
        <v>2017</v>
      </c>
      <c r="D6384" t="s">
        <v>13</v>
      </c>
      <c r="E6384" t="s">
        <v>23</v>
      </c>
      <c r="F6384" t="s">
        <v>27177</v>
      </c>
    </row>
    <row r="6385" spans="1:7" hidden="1" x14ac:dyDescent="0.3">
      <c r="A6385" s="3" t="s">
        <v>13290</v>
      </c>
      <c r="B6385" s="4" t="s">
        <v>20</v>
      </c>
      <c r="C6385" s="4">
        <v>2017</v>
      </c>
      <c r="D6385" t="s">
        <v>13</v>
      </c>
      <c r="E6385" t="s">
        <v>23</v>
      </c>
      <c r="F6385" t="s">
        <v>27177</v>
      </c>
    </row>
    <row r="6386" spans="1:7" hidden="1" x14ac:dyDescent="0.3">
      <c r="A6386" s="1" t="s">
        <v>13291</v>
      </c>
      <c r="B6386" s="2" t="s">
        <v>13292</v>
      </c>
      <c r="C6386" s="2">
        <v>2021</v>
      </c>
      <c r="D6386" t="s">
        <v>140</v>
      </c>
      <c r="E6386" t="s">
        <v>140</v>
      </c>
      <c r="F6386" t="s">
        <v>27238</v>
      </c>
      <c r="G6386" t="s">
        <v>27239</v>
      </c>
    </row>
    <row r="6387" spans="1:7" hidden="1" x14ac:dyDescent="0.3">
      <c r="A6387" s="3" t="s">
        <v>13291</v>
      </c>
      <c r="B6387" s="4" t="s">
        <v>13292</v>
      </c>
      <c r="C6387" s="4">
        <v>2021</v>
      </c>
      <c r="D6387" t="s">
        <v>21</v>
      </c>
      <c r="E6387" t="s">
        <v>126</v>
      </c>
      <c r="F6387" t="s">
        <v>126</v>
      </c>
      <c r="G6387" t="s">
        <v>24362</v>
      </c>
    </row>
    <row r="6388" spans="1:7" hidden="1" x14ac:dyDescent="0.3">
      <c r="A6388" s="1" t="s">
        <v>13293</v>
      </c>
      <c r="B6388" s="2" t="s">
        <v>8883</v>
      </c>
      <c r="C6388" s="2">
        <v>2021</v>
      </c>
      <c r="D6388" t="s">
        <v>21</v>
      </c>
      <c r="E6388" t="s">
        <v>126</v>
      </c>
      <c r="F6388" t="s">
        <v>126</v>
      </c>
      <c r="G6388" t="s">
        <v>27241</v>
      </c>
    </row>
    <row r="6389" spans="1:7" hidden="1" x14ac:dyDescent="0.3">
      <c r="A6389" s="3" t="s">
        <v>13293</v>
      </c>
      <c r="B6389" s="4" t="s">
        <v>8883</v>
      </c>
      <c r="C6389" s="4">
        <v>2021</v>
      </c>
      <c r="D6389" t="s">
        <v>21</v>
      </c>
      <c r="E6389" t="s">
        <v>126</v>
      </c>
      <c r="F6389" t="s">
        <v>126</v>
      </c>
      <c r="G6389" t="s">
        <v>27198</v>
      </c>
    </row>
    <row r="6390" spans="1:7" hidden="1" x14ac:dyDescent="0.3">
      <c r="A6390" s="1" t="s">
        <v>13295</v>
      </c>
      <c r="B6390" s="2" t="s">
        <v>8883</v>
      </c>
      <c r="C6390" s="2">
        <v>2021</v>
      </c>
      <c r="D6390" t="s">
        <v>21</v>
      </c>
      <c r="E6390" t="s">
        <v>38</v>
      </c>
      <c r="F6390" t="s">
        <v>27232</v>
      </c>
      <c r="G6390" t="s">
        <v>27429</v>
      </c>
    </row>
    <row r="6391" spans="1:7" hidden="1" x14ac:dyDescent="0.3">
      <c r="A6391" s="3" t="s">
        <v>13297</v>
      </c>
      <c r="B6391" s="4" t="s">
        <v>8883</v>
      </c>
      <c r="C6391" s="4">
        <v>2021</v>
      </c>
      <c r="D6391" t="s">
        <v>21</v>
      </c>
      <c r="E6391" t="s">
        <v>94</v>
      </c>
      <c r="F6391" t="s">
        <v>94</v>
      </c>
      <c r="G6391" t="s">
        <v>27308</v>
      </c>
    </row>
    <row r="6392" spans="1:7" hidden="1" x14ac:dyDescent="0.3">
      <c r="A6392" s="1" t="s">
        <v>13299</v>
      </c>
      <c r="B6392" s="2" t="s">
        <v>13300</v>
      </c>
      <c r="C6392" s="2">
        <v>2021</v>
      </c>
      <c r="D6392" t="s">
        <v>21</v>
      </c>
      <c r="E6392" t="s">
        <v>23</v>
      </c>
      <c r="F6392" t="s">
        <v>23</v>
      </c>
      <c r="G6392" t="s">
        <v>27321</v>
      </c>
    </row>
    <row r="6393" spans="1:7" hidden="1" x14ac:dyDescent="0.3">
      <c r="A6393" s="3" t="s">
        <v>13302</v>
      </c>
      <c r="B6393" s="4" t="s">
        <v>20</v>
      </c>
      <c r="C6393" s="4">
        <v>2017</v>
      </c>
      <c r="D6393" t="s">
        <v>13</v>
      </c>
      <c r="E6393" t="s">
        <v>23</v>
      </c>
      <c r="F6393" t="s">
        <v>27177</v>
      </c>
    </row>
    <row r="6394" spans="1:7" hidden="1" x14ac:dyDescent="0.3">
      <c r="A6394" s="1" t="s">
        <v>13304</v>
      </c>
      <c r="B6394" s="2" t="s">
        <v>20</v>
      </c>
      <c r="C6394" s="2">
        <v>2017</v>
      </c>
      <c r="D6394" t="s">
        <v>13</v>
      </c>
      <c r="E6394" t="s">
        <v>23</v>
      </c>
      <c r="F6394" t="s">
        <v>27177</v>
      </c>
    </row>
    <row r="6395" spans="1:7" hidden="1" x14ac:dyDescent="0.3">
      <c r="A6395" s="3" t="s">
        <v>13305</v>
      </c>
      <c r="B6395" s="4" t="s">
        <v>57</v>
      </c>
      <c r="C6395" s="4">
        <v>2016</v>
      </c>
      <c r="D6395" t="s">
        <v>13</v>
      </c>
      <c r="E6395" t="s">
        <v>23</v>
      </c>
      <c r="F6395" t="s">
        <v>27177</v>
      </c>
    </row>
    <row r="6396" spans="1:7" hidden="1" x14ac:dyDescent="0.3">
      <c r="A6396" s="1" t="s">
        <v>13307</v>
      </c>
      <c r="B6396" s="2" t="s">
        <v>8883</v>
      </c>
      <c r="C6396" s="2">
        <v>2021</v>
      </c>
      <c r="D6396" t="s">
        <v>21</v>
      </c>
      <c r="E6396" t="s">
        <v>23</v>
      </c>
      <c r="F6396" t="s">
        <v>23</v>
      </c>
      <c r="G6396" t="s">
        <v>27291</v>
      </c>
    </row>
    <row r="6397" spans="1:7" x14ac:dyDescent="0.3">
      <c r="A6397" s="3" t="s">
        <v>13308</v>
      </c>
      <c r="B6397" s="4" t="s">
        <v>13300</v>
      </c>
      <c r="C6397" s="4">
        <v>2021</v>
      </c>
      <c r="D6397" t="s">
        <v>140</v>
      </c>
      <c r="E6397" t="s">
        <v>52</v>
      </c>
    </row>
    <row r="6398" spans="1:7" hidden="1" x14ac:dyDescent="0.3">
      <c r="A6398" s="1" t="s">
        <v>13308</v>
      </c>
      <c r="B6398" s="2" t="s">
        <v>13300</v>
      </c>
      <c r="C6398" s="2">
        <v>2021</v>
      </c>
      <c r="D6398" t="s">
        <v>21</v>
      </c>
      <c r="E6398" t="s">
        <v>23</v>
      </c>
      <c r="F6398" t="s">
        <v>23</v>
      </c>
      <c r="G6398" t="s">
        <v>27259</v>
      </c>
    </row>
    <row r="6399" spans="1:7" hidden="1" x14ac:dyDescent="0.3">
      <c r="A6399" s="3" t="s">
        <v>13309</v>
      </c>
      <c r="B6399" s="4" t="s">
        <v>8883</v>
      </c>
      <c r="C6399" s="4">
        <v>2021</v>
      </c>
      <c r="D6399" t="s">
        <v>13</v>
      </c>
      <c r="E6399" t="s">
        <v>23</v>
      </c>
      <c r="F6399" t="s">
        <v>27177</v>
      </c>
    </row>
    <row r="6400" spans="1:7" hidden="1" x14ac:dyDescent="0.3">
      <c r="A6400" s="1" t="s">
        <v>13309</v>
      </c>
      <c r="B6400" s="2" t="s">
        <v>8883</v>
      </c>
      <c r="C6400" s="2">
        <v>2021</v>
      </c>
      <c r="D6400" t="s">
        <v>21</v>
      </c>
      <c r="E6400" t="s">
        <v>23</v>
      </c>
      <c r="F6400" t="s">
        <v>23</v>
      </c>
      <c r="G6400" t="s">
        <v>27291</v>
      </c>
    </row>
    <row r="6401" spans="1:7" hidden="1" x14ac:dyDescent="0.3">
      <c r="A6401" s="3" t="s">
        <v>13310</v>
      </c>
      <c r="B6401" s="4" t="s">
        <v>8883</v>
      </c>
      <c r="C6401" s="4">
        <v>2021</v>
      </c>
      <c r="D6401" t="s">
        <v>13</v>
      </c>
      <c r="E6401" t="s">
        <v>23</v>
      </c>
      <c r="F6401" t="s">
        <v>27177</v>
      </c>
    </row>
    <row r="6402" spans="1:7" hidden="1" x14ac:dyDescent="0.3">
      <c r="A6402" s="1" t="s">
        <v>13310</v>
      </c>
      <c r="B6402" s="2" t="s">
        <v>8883</v>
      </c>
      <c r="C6402" s="2">
        <v>2021</v>
      </c>
      <c r="D6402" t="s">
        <v>21</v>
      </c>
      <c r="E6402" t="s">
        <v>23</v>
      </c>
      <c r="F6402" t="s">
        <v>23</v>
      </c>
      <c r="G6402" t="s">
        <v>27291</v>
      </c>
    </row>
    <row r="6403" spans="1:7" hidden="1" x14ac:dyDescent="0.3">
      <c r="A6403" s="3" t="s">
        <v>13312</v>
      </c>
      <c r="B6403" s="4" t="s">
        <v>20</v>
      </c>
      <c r="C6403" s="4">
        <v>2017</v>
      </c>
      <c r="D6403" t="s">
        <v>21</v>
      </c>
      <c r="E6403" t="s">
        <v>15</v>
      </c>
      <c r="F6403" t="s">
        <v>15</v>
      </c>
      <c r="G6403" t="s">
        <v>27162</v>
      </c>
    </row>
    <row r="6404" spans="1:7" hidden="1" x14ac:dyDescent="0.3">
      <c r="A6404" s="1" t="s">
        <v>13314</v>
      </c>
      <c r="B6404" s="2" t="s">
        <v>8883</v>
      </c>
      <c r="C6404" s="2">
        <v>2021</v>
      </c>
      <c r="D6404" t="s">
        <v>140</v>
      </c>
      <c r="E6404" t="s">
        <v>140</v>
      </c>
      <c r="F6404" t="s">
        <v>27238</v>
      </c>
      <c r="G6404" t="s">
        <v>27239</v>
      </c>
    </row>
    <row r="6405" spans="1:7" hidden="1" x14ac:dyDescent="0.3">
      <c r="A6405" s="3" t="s">
        <v>13314</v>
      </c>
      <c r="B6405" s="4" t="s">
        <v>8883</v>
      </c>
      <c r="C6405" s="4">
        <v>2021</v>
      </c>
      <c r="D6405" t="s">
        <v>21</v>
      </c>
      <c r="E6405" t="s">
        <v>126</v>
      </c>
      <c r="F6405" t="s">
        <v>126</v>
      </c>
      <c r="G6405" t="s">
        <v>24362</v>
      </c>
    </row>
    <row r="6406" spans="1:7" hidden="1" x14ac:dyDescent="0.3">
      <c r="A6406" s="1" t="s">
        <v>13315</v>
      </c>
      <c r="B6406" s="2" t="s">
        <v>8883</v>
      </c>
      <c r="C6406" s="2">
        <v>2021</v>
      </c>
      <c r="D6406" t="s">
        <v>140</v>
      </c>
      <c r="E6406" t="s">
        <v>140</v>
      </c>
      <c r="F6406" t="s">
        <v>27238</v>
      </c>
      <c r="G6406" t="s">
        <v>27239</v>
      </c>
    </row>
    <row r="6407" spans="1:7" hidden="1" x14ac:dyDescent="0.3">
      <c r="A6407" s="3" t="s">
        <v>13315</v>
      </c>
      <c r="B6407" s="4" t="s">
        <v>8883</v>
      </c>
      <c r="C6407" s="4">
        <v>2021</v>
      </c>
      <c r="D6407" t="s">
        <v>21</v>
      </c>
      <c r="E6407" t="s">
        <v>126</v>
      </c>
      <c r="F6407" t="s">
        <v>126</v>
      </c>
      <c r="G6407" t="s">
        <v>24362</v>
      </c>
    </row>
    <row r="6408" spans="1:7" hidden="1" x14ac:dyDescent="0.3">
      <c r="A6408" s="1" t="s">
        <v>13316</v>
      </c>
      <c r="B6408" s="2" t="s">
        <v>8883</v>
      </c>
      <c r="C6408" s="2">
        <v>2021</v>
      </c>
      <c r="D6408" t="s">
        <v>140</v>
      </c>
      <c r="E6408" t="s">
        <v>140</v>
      </c>
      <c r="F6408" t="s">
        <v>27238</v>
      </c>
      <c r="G6408" t="s">
        <v>27239</v>
      </c>
    </row>
    <row r="6409" spans="1:7" hidden="1" x14ac:dyDescent="0.3">
      <c r="A6409" s="3" t="s">
        <v>13316</v>
      </c>
      <c r="B6409" s="4" t="s">
        <v>8883</v>
      </c>
      <c r="C6409" s="4">
        <v>2021</v>
      </c>
      <c r="D6409" t="s">
        <v>21</v>
      </c>
      <c r="E6409" t="s">
        <v>126</v>
      </c>
      <c r="F6409" t="s">
        <v>126</v>
      </c>
      <c r="G6409" t="s">
        <v>24362</v>
      </c>
    </row>
    <row r="6410" spans="1:7" hidden="1" x14ac:dyDescent="0.3">
      <c r="A6410" s="1" t="s">
        <v>13317</v>
      </c>
      <c r="B6410" s="2" t="s">
        <v>3438</v>
      </c>
      <c r="C6410" s="2">
        <v>2019</v>
      </c>
      <c r="D6410" t="s">
        <v>13</v>
      </c>
      <c r="E6410" t="s">
        <v>23</v>
      </c>
      <c r="F6410" t="s">
        <v>27177</v>
      </c>
    </row>
    <row r="6411" spans="1:7" hidden="1" x14ac:dyDescent="0.3">
      <c r="A6411" s="3" t="s">
        <v>13318</v>
      </c>
      <c r="B6411" s="4" t="s">
        <v>8883</v>
      </c>
      <c r="C6411" s="4">
        <v>2021</v>
      </c>
      <c r="D6411" t="s">
        <v>13</v>
      </c>
      <c r="E6411" t="s">
        <v>23</v>
      </c>
      <c r="F6411" t="s">
        <v>27152</v>
      </c>
      <c r="G6411" t="s">
        <v>27228</v>
      </c>
    </row>
    <row r="6412" spans="1:7" x14ac:dyDescent="0.3">
      <c r="A6412" s="1" t="s">
        <v>13319</v>
      </c>
      <c r="B6412" s="2" t="s">
        <v>13010</v>
      </c>
      <c r="C6412" s="2">
        <v>2021</v>
      </c>
      <c r="D6412" t="s">
        <v>13</v>
      </c>
      <c r="E6412" t="s">
        <v>52</v>
      </c>
    </row>
    <row r="6413" spans="1:7" hidden="1" x14ac:dyDescent="0.3">
      <c r="A6413" s="3" t="s">
        <v>13320</v>
      </c>
      <c r="B6413" s="4" t="s">
        <v>8883</v>
      </c>
      <c r="C6413" s="4">
        <v>2021</v>
      </c>
      <c r="D6413" t="s">
        <v>13</v>
      </c>
      <c r="E6413" t="s">
        <v>23</v>
      </c>
      <c r="F6413" t="s">
        <v>27152</v>
      </c>
      <c r="G6413" t="s">
        <v>27228</v>
      </c>
    </row>
    <row r="6414" spans="1:7" hidden="1" x14ac:dyDescent="0.3">
      <c r="A6414" s="1" t="s">
        <v>13320</v>
      </c>
      <c r="B6414" s="2" t="s">
        <v>8883</v>
      </c>
      <c r="C6414" s="2">
        <v>2021</v>
      </c>
      <c r="D6414" t="s">
        <v>21</v>
      </c>
      <c r="E6414" t="s">
        <v>23</v>
      </c>
      <c r="F6414" t="s">
        <v>23</v>
      </c>
      <c r="G6414" t="s">
        <v>27227</v>
      </c>
    </row>
    <row r="6415" spans="1:7" hidden="1" x14ac:dyDescent="0.3">
      <c r="A6415" s="3" t="s">
        <v>13323</v>
      </c>
      <c r="B6415" s="4" t="s">
        <v>7820</v>
      </c>
      <c r="C6415" s="4">
        <v>2020</v>
      </c>
      <c r="D6415" t="s">
        <v>21</v>
      </c>
      <c r="E6415" t="s">
        <v>23</v>
      </c>
      <c r="F6415" t="s">
        <v>23</v>
      </c>
      <c r="G6415" t="s">
        <v>27291</v>
      </c>
    </row>
    <row r="6416" spans="1:7" hidden="1" x14ac:dyDescent="0.3">
      <c r="A6416" s="1" t="s">
        <v>13324</v>
      </c>
      <c r="B6416" s="2" t="s">
        <v>10602</v>
      </c>
      <c r="C6416" s="2">
        <v>2020</v>
      </c>
      <c r="D6416" t="s">
        <v>21</v>
      </c>
      <c r="E6416" t="s">
        <v>23</v>
      </c>
      <c r="F6416" t="s">
        <v>23</v>
      </c>
      <c r="G6416" t="s">
        <v>27365</v>
      </c>
    </row>
    <row r="6417" spans="1:7" hidden="1" x14ac:dyDescent="0.3">
      <c r="A6417" s="3" t="s">
        <v>13326</v>
      </c>
      <c r="B6417" s="4" t="s">
        <v>13327</v>
      </c>
      <c r="C6417" s="4">
        <v>2021</v>
      </c>
      <c r="D6417" t="s">
        <v>21</v>
      </c>
      <c r="E6417" t="s">
        <v>23</v>
      </c>
      <c r="F6417" t="s">
        <v>23</v>
      </c>
      <c r="G6417" t="s">
        <v>27154</v>
      </c>
    </row>
    <row r="6418" spans="1:7" hidden="1" x14ac:dyDescent="0.3">
      <c r="A6418" s="1" t="s">
        <v>13329</v>
      </c>
      <c r="B6418" s="2" t="s">
        <v>7820</v>
      </c>
      <c r="C6418" s="2">
        <v>2020</v>
      </c>
      <c r="D6418" t="s">
        <v>21</v>
      </c>
      <c r="E6418" t="s">
        <v>23</v>
      </c>
      <c r="F6418" t="s">
        <v>23</v>
      </c>
      <c r="G6418" t="s">
        <v>27144</v>
      </c>
    </row>
    <row r="6419" spans="1:7" hidden="1" x14ac:dyDescent="0.3">
      <c r="A6419" s="3" t="s">
        <v>13330</v>
      </c>
      <c r="B6419" s="4" t="s">
        <v>13327</v>
      </c>
      <c r="C6419" s="4">
        <v>2021</v>
      </c>
      <c r="D6419" t="s">
        <v>21</v>
      </c>
      <c r="E6419" t="s">
        <v>23</v>
      </c>
      <c r="F6419" t="s">
        <v>23</v>
      </c>
      <c r="G6419" t="s">
        <v>27144</v>
      </c>
    </row>
    <row r="6420" spans="1:7" hidden="1" x14ac:dyDescent="0.3">
      <c r="A6420" s="1" t="s">
        <v>13333</v>
      </c>
      <c r="B6420" s="2" t="s">
        <v>3438</v>
      </c>
      <c r="C6420" s="2">
        <v>2019</v>
      </c>
      <c r="D6420" t="s">
        <v>21</v>
      </c>
      <c r="E6420" t="s">
        <v>23</v>
      </c>
      <c r="F6420" t="s">
        <v>23</v>
      </c>
      <c r="G6420" t="s">
        <v>27291</v>
      </c>
    </row>
    <row r="6421" spans="1:7" hidden="1" x14ac:dyDescent="0.3">
      <c r="A6421" s="3" t="s">
        <v>13335</v>
      </c>
      <c r="B6421" s="4" t="s">
        <v>7820</v>
      </c>
      <c r="C6421" s="4">
        <v>2020</v>
      </c>
      <c r="D6421" t="s">
        <v>13</v>
      </c>
      <c r="E6421" t="s">
        <v>23</v>
      </c>
      <c r="F6421" t="s">
        <v>27177</v>
      </c>
    </row>
    <row r="6422" spans="1:7" hidden="1" x14ac:dyDescent="0.3">
      <c r="A6422" s="1" t="s">
        <v>13337</v>
      </c>
      <c r="B6422" s="2" t="s">
        <v>7820</v>
      </c>
      <c r="C6422" s="2">
        <v>2020</v>
      </c>
      <c r="D6422" t="s">
        <v>21</v>
      </c>
      <c r="E6422" t="s">
        <v>23</v>
      </c>
      <c r="F6422" t="s">
        <v>23</v>
      </c>
      <c r="G6422" t="s">
        <v>27291</v>
      </c>
    </row>
    <row r="6423" spans="1:7" hidden="1" x14ac:dyDescent="0.3">
      <c r="A6423" s="3" t="s">
        <v>13338</v>
      </c>
      <c r="B6423" s="4" t="s">
        <v>3438</v>
      </c>
      <c r="C6423" s="4">
        <v>2019</v>
      </c>
      <c r="D6423" t="s">
        <v>21</v>
      </c>
      <c r="E6423" t="s">
        <v>23</v>
      </c>
      <c r="F6423" t="s">
        <v>23</v>
      </c>
      <c r="G6423" t="s">
        <v>27291</v>
      </c>
    </row>
    <row r="6424" spans="1:7" hidden="1" x14ac:dyDescent="0.3">
      <c r="A6424" s="1" t="s">
        <v>13339</v>
      </c>
      <c r="B6424" s="2" t="s">
        <v>20</v>
      </c>
      <c r="C6424" s="2">
        <v>2017</v>
      </c>
      <c r="D6424" t="s">
        <v>21</v>
      </c>
      <c r="E6424" t="s">
        <v>23</v>
      </c>
      <c r="F6424" t="s">
        <v>23</v>
      </c>
      <c r="G6424" t="s">
        <v>27291</v>
      </c>
    </row>
    <row r="6425" spans="1:7" hidden="1" x14ac:dyDescent="0.3">
      <c r="A6425" s="3" t="s">
        <v>13340</v>
      </c>
      <c r="B6425" s="4" t="s">
        <v>11228</v>
      </c>
      <c r="C6425" s="4">
        <v>2021</v>
      </c>
      <c r="D6425" t="s">
        <v>13</v>
      </c>
      <c r="E6425" t="s">
        <v>23</v>
      </c>
      <c r="F6425" t="s">
        <v>27177</v>
      </c>
    </row>
    <row r="6426" spans="1:7" hidden="1" x14ac:dyDescent="0.3">
      <c r="A6426" s="1" t="s">
        <v>13342</v>
      </c>
      <c r="B6426" s="2" t="s">
        <v>3438</v>
      </c>
      <c r="C6426" s="2">
        <v>2019</v>
      </c>
      <c r="D6426" t="s">
        <v>13</v>
      </c>
      <c r="E6426" t="s">
        <v>23</v>
      </c>
      <c r="F6426" t="s">
        <v>27177</v>
      </c>
    </row>
    <row r="6427" spans="1:7" hidden="1" x14ac:dyDescent="0.3">
      <c r="A6427" s="3" t="s">
        <v>13344</v>
      </c>
      <c r="B6427" s="4" t="s">
        <v>8883</v>
      </c>
      <c r="C6427" s="4">
        <v>2021</v>
      </c>
      <c r="D6427" t="s">
        <v>21</v>
      </c>
      <c r="E6427" t="s">
        <v>38</v>
      </c>
      <c r="F6427" t="s">
        <v>27232</v>
      </c>
      <c r="G6427" t="s">
        <v>27429</v>
      </c>
    </row>
    <row r="6428" spans="1:7" hidden="1" x14ac:dyDescent="0.3">
      <c r="A6428" s="1" t="s">
        <v>13346</v>
      </c>
      <c r="B6428" s="2" t="s">
        <v>13327</v>
      </c>
      <c r="C6428" s="2">
        <v>2021</v>
      </c>
      <c r="D6428" t="s">
        <v>21</v>
      </c>
      <c r="E6428" t="s">
        <v>23</v>
      </c>
      <c r="F6428" t="s">
        <v>23</v>
      </c>
      <c r="G6428" t="s">
        <v>27143</v>
      </c>
    </row>
    <row r="6429" spans="1:7" hidden="1" x14ac:dyDescent="0.3">
      <c r="A6429" s="3" t="s">
        <v>13348</v>
      </c>
      <c r="B6429" s="4" t="s">
        <v>8883</v>
      </c>
      <c r="C6429" s="4">
        <v>2021</v>
      </c>
      <c r="D6429" t="s">
        <v>21</v>
      </c>
      <c r="E6429" t="s">
        <v>38</v>
      </c>
      <c r="F6429" t="s">
        <v>27232</v>
      </c>
      <c r="G6429" t="s">
        <v>27285</v>
      </c>
    </row>
    <row r="6430" spans="1:7" hidden="1" x14ac:dyDescent="0.3">
      <c r="A6430" s="1" t="s">
        <v>13350</v>
      </c>
      <c r="B6430" s="2" t="s">
        <v>8883</v>
      </c>
      <c r="C6430" s="2">
        <v>2021</v>
      </c>
      <c r="D6430" t="s">
        <v>21</v>
      </c>
      <c r="E6430" t="s">
        <v>15</v>
      </c>
      <c r="F6430" t="s">
        <v>15</v>
      </c>
      <c r="G6430" t="s">
        <v>27335</v>
      </c>
    </row>
    <row r="6431" spans="1:7" hidden="1" x14ac:dyDescent="0.3">
      <c r="A6431" s="3" t="s">
        <v>13350</v>
      </c>
      <c r="B6431" s="4" t="s">
        <v>8883</v>
      </c>
      <c r="C6431" s="4">
        <v>2021</v>
      </c>
      <c r="D6431" t="s">
        <v>21</v>
      </c>
      <c r="E6431" t="s">
        <v>15</v>
      </c>
      <c r="F6431" t="s">
        <v>15</v>
      </c>
      <c r="G6431" t="s">
        <v>27162</v>
      </c>
    </row>
    <row r="6432" spans="1:7" hidden="1" x14ac:dyDescent="0.3">
      <c r="A6432" s="1" t="s">
        <v>13353</v>
      </c>
      <c r="B6432" s="2" t="s">
        <v>20</v>
      </c>
      <c r="C6432" s="2">
        <v>2017</v>
      </c>
      <c r="D6432" t="s">
        <v>13</v>
      </c>
      <c r="E6432" t="s">
        <v>23</v>
      </c>
      <c r="F6432" t="s">
        <v>27177</v>
      </c>
    </row>
    <row r="6433" spans="1:7" hidden="1" x14ac:dyDescent="0.3">
      <c r="A6433" s="3" t="s">
        <v>13354</v>
      </c>
      <c r="B6433" s="4" t="s">
        <v>57</v>
      </c>
      <c r="C6433" s="4">
        <v>2016</v>
      </c>
      <c r="D6433" t="s">
        <v>13</v>
      </c>
      <c r="E6433" t="s">
        <v>23</v>
      </c>
      <c r="F6433" t="s">
        <v>27177</v>
      </c>
    </row>
    <row r="6434" spans="1:7" hidden="1" x14ac:dyDescent="0.3">
      <c r="A6434" s="1" t="s">
        <v>13355</v>
      </c>
      <c r="B6434" s="2" t="s">
        <v>13292</v>
      </c>
      <c r="C6434" s="2">
        <v>2021</v>
      </c>
      <c r="D6434" t="s">
        <v>140</v>
      </c>
      <c r="E6434" t="s">
        <v>140</v>
      </c>
      <c r="F6434" t="s">
        <v>27238</v>
      </c>
      <c r="G6434" t="s">
        <v>27239</v>
      </c>
    </row>
    <row r="6435" spans="1:7" hidden="1" x14ac:dyDescent="0.3">
      <c r="A6435" s="3" t="s">
        <v>13355</v>
      </c>
      <c r="B6435" s="4" t="s">
        <v>13292</v>
      </c>
      <c r="C6435" s="4">
        <v>2021</v>
      </c>
      <c r="D6435" t="s">
        <v>21</v>
      </c>
      <c r="E6435" t="s">
        <v>126</v>
      </c>
      <c r="F6435" t="s">
        <v>126</v>
      </c>
      <c r="G6435" t="s">
        <v>24362</v>
      </c>
    </row>
    <row r="6436" spans="1:7" hidden="1" x14ac:dyDescent="0.3">
      <c r="A6436" s="1" t="s">
        <v>13356</v>
      </c>
      <c r="B6436" s="2" t="s">
        <v>8883</v>
      </c>
      <c r="C6436" s="2">
        <v>2021</v>
      </c>
      <c r="D6436" t="s">
        <v>21</v>
      </c>
      <c r="E6436" t="s">
        <v>23</v>
      </c>
      <c r="F6436" t="s">
        <v>23</v>
      </c>
      <c r="G6436" t="s">
        <v>27291</v>
      </c>
    </row>
    <row r="6437" spans="1:7" hidden="1" x14ac:dyDescent="0.3">
      <c r="A6437" s="3" t="s">
        <v>13357</v>
      </c>
      <c r="B6437" s="4" t="s">
        <v>8883</v>
      </c>
      <c r="C6437" s="4">
        <v>2021</v>
      </c>
      <c r="D6437" t="s">
        <v>13</v>
      </c>
      <c r="E6437" t="s">
        <v>23</v>
      </c>
      <c r="F6437" t="s">
        <v>27177</v>
      </c>
    </row>
    <row r="6438" spans="1:7" hidden="1" x14ac:dyDescent="0.3">
      <c r="A6438" s="1" t="s">
        <v>13357</v>
      </c>
      <c r="B6438" s="2" t="s">
        <v>8883</v>
      </c>
      <c r="C6438" s="2">
        <v>2021</v>
      </c>
      <c r="D6438" t="s">
        <v>21</v>
      </c>
      <c r="E6438" t="s">
        <v>23</v>
      </c>
      <c r="F6438" t="s">
        <v>23</v>
      </c>
      <c r="G6438" t="s">
        <v>27291</v>
      </c>
    </row>
    <row r="6439" spans="1:7" hidden="1" x14ac:dyDescent="0.3">
      <c r="A6439" s="3" t="s">
        <v>13358</v>
      </c>
      <c r="B6439" s="4" t="s">
        <v>8883</v>
      </c>
      <c r="C6439" s="4">
        <v>2021</v>
      </c>
      <c r="D6439" t="s">
        <v>140</v>
      </c>
      <c r="E6439" t="s">
        <v>140</v>
      </c>
      <c r="F6439" t="s">
        <v>27238</v>
      </c>
      <c r="G6439" t="s">
        <v>27239</v>
      </c>
    </row>
    <row r="6440" spans="1:7" hidden="1" x14ac:dyDescent="0.3">
      <c r="A6440" s="1" t="s">
        <v>13358</v>
      </c>
      <c r="B6440" s="2" t="s">
        <v>8883</v>
      </c>
      <c r="C6440" s="2">
        <v>2021</v>
      </c>
      <c r="D6440" t="s">
        <v>21</v>
      </c>
      <c r="E6440" t="s">
        <v>126</v>
      </c>
      <c r="F6440" t="s">
        <v>126</v>
      </c>
      <c r="G6440" t="s">
        <v>24362</v>
      </c>
    </row>
    <row r="6441" spans="1:7" hidden="1" x14ac:dyDescent="0.3">
      <c r="A6441" s="3" t="s">
        <v>13359</v>
      </c>
      <c r="B6441" s="4" t="s">
        <v>13292</v>
      </c>
      <c r="C6441" s="4">
        <v>2021</v>
      </c>
      <c r="D6441" t="s">
        <v>140</v>
      </c>
      <c r="E6441" t="s">
        <v>140</v>
      </c>
      <c r="F6441" t="s">
        <v>27238</v>
      </c>
      <c r="G6441" t="s">
        <v>27239</v>
      </c>
    </row>
    <row r="6442" spans="1:7" hidden="1" x14ac:dyDescent="0.3">
      <c r="A6442" s="1" t="s">
        <v>13359</v>
      </c>
      <c r="B6442" s="2" t="s">
        <v>13292</v>
      </c>
      <c r="C6442" s="2">
        <v>2021</v>
      </c>
      <c r="D6442" t="s">
        <v>21</v>
      </c>
      <c r="E6442" t="s">
        <v>126</v>
      </c>
      <c r="F6442" t="s">
        <v>126</v>
      </c>
      <c r="G6442" t="s">
        <v>24362</v>
      </c>
    </row>
    <row r="6443" spans="1:7" hidden="1" x14ac:dyDescent="0.3">
      <c r="A6443" s="3" t="s">
        <v>13360</v>
      </c>
      <c r="B6443" s="4" t="s">
        <v>13292</v>
      </c>
      <c r="C6443" s="4">
        <v>2021</v>
      </c>
      <c r="D6443" t="s">
        <v>140</v>
      </c>
      <c r="E6443" t="s">
        <v>140</v>
      </c>
      <c r="F6443" t="s">
        <v>27238</v>
      </c>
      <c r="G6443" t="s">
        <v>27239</v>
      </c>
    </row>
    <row r="6444" spans="1:7" hidden="1" x14ac:dyDescent="0.3">
      <c r="A6444" s="1" t="s">
        <v>13360</v>
      </c>
      <c r="B6444" s="2" t="s">
        <v>13292</v>
      </c>
      <c r="C6444" s="2">
        <v>2021</v>
      </c>
      <c r="D6444" t="s">
        <v>21</v>
      </c>
      <c r="E6444" t="s">
        <v>126</v>
      </c>
      <c r="F6444" t="s">
        <v>126</v>
      </c>
      <c r="G6444" t="s">
        <v>24362</v>
      </c>
    </row>
    <row r="6445" spans="1:7" hidden="1" x14ac:dyDescent="0.3">
      <c r="A6445" s="3" t="s">
        <v>13361</v>
      </c>
      <c r="B6445" s="4" t="s">
        <v>3438</v>
      </c>
      <c r="C6445" s="4">
        <v>2019</v>
      </c>
      <c r="D6445" t="s">
        <v>140</v>
      </c>
      <c r="E6445" t="s">
        <v>140</v>
      </c>
      <c r="F6445" t="s">
        <v>27238</v>
      </c>
      <c r="G6445" t="s">
        <v>27239</v>
      </c>
    </row>
    <row r="6446" spans="1:7" hidden="1" x14ac:dyDescent="0.3">
      <c r="A6446" s="1" t="s">
        <v>13361</v>
      </c>
      <c r="B6446" s="2" t="s">
        <v>3438</v>
      </c>
      <c r="C6446" s="2">
        <v>2019</v>
      </c>
      <c r="D6446" t="s">
        <v>21</v>
      </c>
      <c r="E6446" t="s">
        <v>126</v>
      </c>
      <c r="F6446" t="s">
        <v>126</v>
      </c>
      <c r="G6446" t="s">
        <v>24362</v>
      </c>
    </row>
    <row r="6447" spans="1:7" hidden="1" x14ac:dyDescent="0.3">
      <c r="A6447" s="3" t="s">
        <v>13362</v>
      </c>
      <c r="B6447" s="4" t="s">
        <v>3438</v>
      </c>
      <c r="C6447" s="4">
        <v>2019</v>
      </c>
      <c r="D6447" t="s">
        <v>140</v>
      </c>
      <c r="E6447" t="s">
        <v>140</v>
      </c>
      <c r="F6447" t="s">
        <v>27238</v>
      </c>
      <c r="G6447" t="s">
        <v>27239</v>
      </c>
    </row>
    <row r="6448" spans="1:7" hidden="1" x14ac:dyDescent="0.3">
      <c r="A6448" s="1" t="s">
        <v>13362</v>
      </c>
      <c r="B6448" s="2" t="s">
        <v>3438</v>
      </c>
      <c r="C6448" s="2">
        <v>2019</v>
      </c>
      <c r="D6448" t="s">
        <v>21</v>
      </c>
      <c r="E6448" t="s">
        <v>126</v>
      </c>
      <c r="F6448" t="s">
        <v>126</v>
      </c>
      <c r="G6448" t="s">
        <v>24362</v>
      </c>
    </row>
    <row r="6449" spans="1:7" hidden="1" x14ac:dyDescent="0.3">
      <c r="A6449" s="3" t="s">
        <v>13363</v>
      </c>
      <c r="B6449" s="4" t="s">
        <v>13292</v>
      </c>
      <c r="C6449" s="4">
        <v>2021</v>
      </c>
      <c r="D6449" t="s">
        <v>140</v>
      </c>
      <c r="E6449" t="s">
        <v>140</v>
      </c>
      <c r="F6449" t="s">
        <v>27238</v>
      </c>
      <c r="G6449" t="s">
        <v>27239</v>
      </c>
    </row>
    <row r="6450" spans="1:7" hidden="1" x14ac:dyDescent="0.3">
      <c r="A6450" s="1" t="s">
        <v>13363</v>
      </c>
      <c r="B6450" s="2" t="s">
        <v>13292</v>
      </c>
      <c r="C6450" s="2">
        <v>2021</v>
      </c>
      <c r="D6450" t="s">
        <v>21</v>
      </c>
      <c r="E6450" t="s">
        <v>126</v>
      </c>
      <c r="F6450" t="s">
        <v>126</v>
      </c>
      <c r="G6450" t="s">
        <v>24362</v>
      </c>
    </row>
    <row r="6451" spans="1:7" hidden="1" x14ac:dyDescent="0.3">
      <c r="A6451" s="3" t="s">
        <v>13364</v>
      </c>
      <c r="B6451" s="4" t="s">
        <v>13292</v>
      </c>
      <c r="C6451" s="4">
        <v>2021</v>
      </c>
      <c r="D6451" t="s">
        <v>140</v>
      </c>
      <c r="E6451" t="s">
        <v>140</v>
      </c>
      <c r="F6451" t="s">
        <v>27238</v>
      </c>
      <c r="G6451" t="s">
        <v>27239</v>
      </c>
    </row>
    <row r="6452" spans="1:7" hidden="1" x14ac:dyDescent="0.3">
      <c r="A6452" s="1" t="s">
        <v>13364</v>
      </c>
      <c r="B6452" s="2" t="s">
        <v>13292</v>
      </c>
      <c r="C6452" s="2">
        <v>2021</v>
      </c>
      <c r="D6452" t="s">
        <v>21</v>
      </c>
      <c r="E6452" t="s">
        <v>126</v>
      </c>
      <c r="F6452" t="s">
        <v>126</v>
      </c>
      <c r="G6452" t="s">
        <v>24362</v>
      </c>
    </row>
    <row r="6453" spans="1:7" hidden="1" x14ac:dyDescent="0.3">
      <c r="A6453" s="3" t="s">
        <v>13365</v>
      </c>
      <c r="B6453" s="4" t="s">
        <v>13292</v>
      </c>
      <c r="C6453" s="4">
        <v>2021</v>
      </c>
      <c r="D6453" t="s">
        <v>140</v>
      </c>
      <c r="E6453" t="s">
        <v>140</v>
      </c>
      <c r="F6453" t="s">
        <v>27238</v>
      </c>
      <c r="G6453" t="s">
        <v>27239</v>
      </c>
    </row>
    <row r="6454" spans="1:7" hidden="1" x14ac:dyDescent="0.3">
      <c r="A6454" s="1" t="s">
        <v>13365</v>
      </c>
      <c r="B6454" s="2" t="s">
        <v>13292</v>
      </c>
      <c r="C6454" s="2">
        <v>2021</v>
      </c>
      <c r="D6454" t="s">
        <v>21</v>
      </c>
      <c r="E6454" t="s">
        <v>126</v>
      </c>
      <c r="F6454" t="s">
        <v>126</v>
      </c>
      <c r="G6454" t="s">
        <v>24362</v>
      </c>
    </row>
    <row r="6455" spans="1:7" hidden="1" x14ac:dyDescent="0.3">
      <c r="A6455" s="3" t="s">
        <v>13366</v>
      </c>
      <c r="B6455" s="4" t="s">
        <v>8883</v>
      </c>
      <c r="C6455" s="4">
        <v>2021</v>
      </c>
      <c r="D6455" t="s">
        <v>140</v>
      </c>
      <c r="E6455" t="s">
        <v>140</v>
      </c>
      <c r="F6455" t="s">
        <v>27238</v>
      </c>
      <c r="G6455" t="s">
        <v>27239</v>
      </c>
    </row>
    <row r="6456" spans="1:7" hidden="1" x14ac:dyDescent="0.3">
      <c r="A6456" s="1" t="s">
        <v>13366</v>
      </c>
      <c r="B6456" s="2" t="s">
        <v>8883</v>
      </c>
      <c r="C6456" s="2">
        <v>2021</v>
      </c>
      <c r="D6456" t="s">
        <v>21</v>
      </c>
      <c r="E6456" t="s">
        <v>126</v>
      </c>
      <c r="F6456" t="s">
        <v>126</v>
      </c>
      <c r="G6456" t="s">
        <v>24362</v>
      </c>
    </row>
    <row r="6457" spans="1:7" hidden="1" x14ac:dyDescent="0.3">
      <c r="A6457" s="3" t="s">
        <v>13368</v>
      </c>
      <c r="B6457" s="4" t="s">
        <v>3438</v>
      </c>
      <c r="C6457" s="4">
        <v>2019</v>
      </c>
      <c r="D6457" t="s">
        <v>140</v>
      </c>
      <c r="E6457" t="s">
        <v>140</v>
      </c>
    </row>
    <row r="6458" spans="1:7" hidden="1" x14ac:dyDescent="0.3">
      <c r="A6458" s="1" t="s">
        <v>13368</v>
      </c>
      <c r="B6458" s="2" t="s">
        <v>3438</v>
      </c>
      <c r="C6458" s="2">
        <v>2019</v>
      </c>
      <c r="D6458" t="s">
        <v>21</v>
      </c>
      <c r="E6458" t="s">
        <v>126</v>
      </c>
      <c r="F6458" t="s">
        <v>126</v>
      </c>
      <c r="G6458" t="s">
        <v>27193</v>
      </c>
    </row>
    <row r="6459" spans="1:7" hidden="1" x14ac:dyDescent="0.3">
      <c r="A6459" s="3" t="s">
        <v>13371</v>
      </c>
      <c r="B6459" s="4" t="s">
        <v>11648</v>
      </c>
      <c r="C6459" s="4">
        <v>2021</v>
      </c>
      <c r="D6459" t="s">
        <v>13</v>
      </c>
      <c r="E6459" t="s">
        <v>15</v>
      </c>
      <c r="F6459" t="s">
        <v>27141</v>
      </c>
      <c r="G6459" t="s">
        <v>27161</v>
      </c>
    </row>
    <row r="6460" spans="1:7" hidden="1" x14ac:dyDescent="0.3">
      <c r="A6460" s="1" t="s">
        <v>13371</v>
      </c>
      <c r="B6460" s="2" t="s">
        <v>11648</v>
      </c>
      <c r="C6460" s="2">
        <v>2021</v>
      </c>
      <c r="D6460" t="s">
        <v>21</v>
      </c>
      <c r="E6460" t="s">
        <v>15</v>
      </c>
      <c r="F6460" t="s">
        <v>15</v>
      </c>
      <c r="G6460" t="s">
        <v>27162</v>
      </c>
    </row>
    <row r="6461" spans="1:7" hidden="1" x14ac:dyDescent="0.3">
      <c r="A6461" s="3" t="s">
        <v>13371</v>
      </c>
      <c r="B6461" s="4" t="s">
        <v>11648</v>
      </c>
      <c r="C6461" s="4">
        <v>2021</v>
      </c>
      <c r="D6461" t="s">
        <v>21</v>
      </c>
      <c r="E6461" t="s">
        <v>15</v>
      </c>
      <c r="F6461" t="s">
        <v>15</v>
      </c>
      <c r="G6461" t="s">
        <v>27163</v>
      </c>
    </row>
    <row r="6462" spans="1:7" hidden="1" x14ac:dyDescent="0.3">
      <c r="A6462" s="1" t="s">
        <v>13374</v>
      </c>
      <c r="B6462" s="2" t="s">
        <v>13300</v>
      </c>
      <c r="C6462" s="2">
        <v>2021</v>
      </c>
      <c r="D6462" t="s">
        <v>140</v>
      </c>
      <c r="E6462" t="s">
        <v>140</v>
      </c>
      <c r="F6462" t="s">
        <v>27238</v>
      </c>
      <c r="G6462" t="s">
        <v>27239</v>
      </c>
    </row>
    <row r="6463" spans="1:7" hidden="1" x14ac:dyDescent="0.3">
      <c r="A6463" s="3" t="s">
        <v>13374</v>
      </c>
      <c r="B6463" s="4" t="s">
        <v>13300</v>
      </c>
      <c r="C6463" s="4">
        <v>2021</v>
      </c>
      <c r="D6463" t="s">
        <v>21</v>
      </c>
      <c r="E6463" t="s">
        <v>126</v>
      </c>
      <c r="F6463" t="s">
        <v>126</v>
      </c>
      <c r="G6463" t="s">
        <v>24362</v>
      </c>
    </row>
    <row r="6464" spans="1:7" hidden="1" x14ac:dyDescent="0.3">
      <c r="A6464" s="1" t="s">
        <v>13375</v>
      </c>
      <c r="B6464" s="2" t="s">
        <v>2060</v>
      </c>
      <c r="C6464" s="2">
        <v>2018</v>
      </c>
      <c r="D6464" t="s">
        <v>21</v>
      </c>
      <c r="E6464" t="s">
        <v>23</v>
      </c>
      <c r="F6464" t="s">
        <v>23</v>
      </c>
      <c r="G6464" t="s">
        <v>27350</v>
      </c>
    </row>
    <row r="6465" spans="1:7" hidden="1" x14ac:dyDescent="0.3">
      <c r="A6465" s="3" t="s">
        <v>13377</v>
      </c>
      <c r="B6465" s="4" t="s">
        <v>57</v>
      </c>
      <c r="C6465" s="4">
        <v>2016</v>
      </c>
      <c r="D6465" t="s">
        <v>13</v>
      </c>
      <c r="E6465" t="s">
        <v>23</v>
      </c>
      <c r="F6465" t="s">
        <v>27152</v>
      </c>
      <c r="G6465" t="s">
        <v>27236</v>
      </c>
    </row>
    <row r="6466" spans="1:7" hidden="1" x14ac:dyDescent="0.3">
      <c r="A6466" s="1" t="s">
        <v>13378</v>
      </c>
      <c r="B6466" s="2" t="s">
        <v>2060</v>
      </c>
      <c r="C6466" s="2">
        <v>2018</v>
      </c>
      <c r="D6466" t="s">
        <v>21</v>
      </c>
      <c r="E6466" t="s">
        <v>23</v>
      </c>
      <c r="F6466" t="s">
        <v>23</v>
      </c>
      <c r="G6466" t="s">
        <v>27350</v>
      </c>
    </row>
    <row r="6467" spans="1:7" hidden="1" x14ac:dyDescent="0.3">
      <c r="A6467" s="3" t="s">
        <v>13379</v>
      </c>
      <c r="B6467" s="4" t="s">
        <v>13026</v>
      </c>
      <c r="C6467" s="4">
        <v>2021</v>
      </c>
      <c r="D6467" t="s">
        <v>140</v>
      </c>
      <c r="E6467" t="s">
        <v>140</v>
      </c>
      <c r="F6467" t="s">
        <v>27238</v>
      </c>
      <c r="G6467" t="s">
        <v>27239</v>
      </c>
    </row>
    <row r="6468" spans="1:7" hidden="1" x14ac:dyDescent="0.3">
      <c r="A6468" s="1" t="s">
        <v>13379</v>
      </c>
      <c r="B6468" s="2" t="s">
        <v>13026</v>
      </c>
      <c r="C6468" s="2">
        <v>2021</v>
      </c>
      <c r="D6468" t="s">
        <v>21</v>
      </c>
      <c r="E6468" t="s">
        <v>126</v>
      </c>
      <c r="F6468" t="s">
        <v>126</v>
      </c>
      <c r="G6468" t="s">
        <v>24362</v>
      </c>
    </row>
    <row r="6469" spans="1:7" hidden="1" x14ac:dyDescent="0.3">
      <c r="A6469" s="3" t="s">
        <v>13380</v>
      </c>
      <c r="B6469" s="4" t="s">
        <v>8883</v>
      </c>
      <c r="C6469" s="4">
        <v>2021</v>
      </c>
      <c r="D6469" t="s">
        <v>140</v>
      </c>
      <c r="E6469" t="s">
        <v>140</v>
      </c>
      <c r="F6469" t="s">
        <v>27238</v>
      </c>
      <c r="G6469" t="s">
        <v>27239</v>
      </c>
    </row>
    <row r="6470" spans="1:7" hidden="1" x14ac:dyDescent="0.3">
      <c r="A6470" s="1" t="s">
        <v>13380</v>
      </c>
      <c r="B6470" s="2" t="s">
        <v>8883</v>
      </c>
      <c r="C6470" s="2">
        <v>2021</v>
      </c>
      <c r="D6470" t="s">
        <v>21</v>
      </c>
      <c r="E6470" t="s">
        <v>126</v>
      </c>
      <c r="F6470" t="s">
        <v>126</v>
      </c>
      <c r="G6470" t="s">
        <v>24362</v>
      </c>
    </row>
    <row r="6471" spans="1:7" hidden="1" x14ac:dyDescent="0.3">
      <c r="A6471" s="3" t="s">
        <v>13381</v>
      </c>
      <c r="B6471" s="4" t="s">
        <v>8883</v>
      </c>
      <c r="C6471" s="4">
        <v>2021</v>
      </c>
      <c r="D6471" t="s">
        <v>140</v>
      </c>
      <c r="E6471" t="s">
        <v>140</v>
      </c>
      <c r="F6471" t="s">
        <v>27238</v>
      </c>
      <c r="G6471" t="s">
        <v>27239</v>
      </c>
    </row>
    <row r="6472" spans="1:7" hidden="1" x14ac:dyDescent="0.3">
      <c r="A6472" s="1" t="s">
        <v>13381</v>
      </c>
      <c r="B6472" s="2" t="s">
        <v>8883</v>
      </c>
      <c r="C6472" s="2">
        <v>2021</v>
      </c>
      <c r="D6472" t="s">
        <v>21</v>
      </c>
      <c r="E6472" t="s">
        <v>126</v>
      </c>
      <c r="F6472" t="s">
        <v>126</v>
      </c>
      <c r="G6472" t="s">
        <v>24362</v>
      </c>
    </row>
    <row r="6473" spans="1:7" hidden="1" x14ac:dyDescent="0.3">
      <c r="A6473" s="3" t="s">
        <v>13382</v>
      </c>
      <c r="B6473" s="4" t="s">
        <v>8883</v>
      </c>
      <c r="C6473" s="4">
        <v>2021</v>
      </c>
      <c r="D6473" t="s">
        <v>140</v>
      </c>
      <c r="E6473" t="s">
        <v>140</v>
      </c>
      <c r="F6473" t="s">
        <v>27238</v>
      </c>
      <c r="G6473" t="s">
        <v>27239</v>
      </c>
    </row>
    <row r="6474" spans="1:7" hidden="1" x14ac:dyDescent="0.3">
      <c r="A6474" s="1" t="s">
        <v>13382</v>
      </c>
      <c r="B6474" s="2" t="s">
        <v>8883</v>
      </c>
      <c r="C6474" s="2">
        <v>2021</v>
      </c>
      <c r="D6474" t="s">
        <v>21</v>
      </c>
      <c r="E6474" t="s">
        <v>126</v>
      </c>
      <c r="F6474" t="s">
        <v>126</v>
      </c>
      <c r="G6474" t="s">
        <v>24362</v>
      </c>
    </row>
    <row r="6475" spans="1:7" hidden="1" x14ac:dyDescent="0.3">
      <c r="A6475" s="3" t="s">
        <v>13383</v>
      </c>
      <c r="B6475" s="4" t="s">
        <v>8883</v>
      </c>
      <c r="C6475" s="4">
        <v>2021</v>
      </c>
      <c r="D6475" t="s">
        <v>140</v>
      </c>
      <c r="E6475" t="s">
        <v>140</v>
      </c>
      <c r="F6475" t="s">
        <v>27238</v>
      </c>
      <c r="G6475" t="s">
        <v>27239</v>
      </c>
    </row>
    <row r="6476" spans="1:7" hidden="1" x14ac:dyDescent="0.3">
      <c r="A6476" s="1" t="s">
        <v>13383</v>
      </c>
      <c r="B6476" s="2" t="s">
        <v>8883</v>
      </c>
      <c r="C6476" s="2">
        <v>2021</v>
      </c>
      <c r="D6476" t="s">
        <v>21</v>
      </c>
      <c r="E6476" t="s">
        <v>126</v>
      </c>
      <c r="F6476" t="s">
        <v>126</v>
      </c>
      <c r="G6476" t="s">
        <v>24362</v>
      </c>
    </row>
    <row r="6477" spans="1:7" hidden="1" x14ac:dyDescent="0.3">
      <c r="A6477" s="3" t="s">
        <v>13384</v>
      </c>
      <c r="B6477" s="4" t="s">
        <v>8883</v>
      </c>
      <c r="C6477" s="4">
        <v>2021</v>
      </c>
      <c r="D6477" t="s">
        <v>140</v>
      </c>
      <c r="E6477" t="s">
        <v>140</v>
      </c>
      <c r="F6477" t="s">
        <v>27238</v>
      </c>
      <c r="G6477" t="s">
        <v>27239</v>
      </c>
    </row>
    <row r="6478" spans="1:7" hidden="1" x14ac:dyDescent="0.3">
      <c r="A6478" s="1" t="s">
        <v>13384</v>
      </c>
      <c r="B6478" s="2" t="s">
        <v>8883</v>
      </c>
      <c r="C6478" s="2">
        <v>2021</v>
      </c>
      <c r="D6478" t="s">
        <v>21</v>
      </c>
      <c r="E6478" t="s">
        <v>126</v>
      </c>
      <c r="F6478" t="s">
        <v>126</v>
      </c>
      <c r="G6478" t="s">
        <v>24362</v>
      </c>
    </row>
    <row r="6479" spans="1:7" hidden="1" x14ac:dyDescent="0.3">
      <c r="A6479" s="3" t="s">
        <v>13385</v>
      </c>
      <c r="B6479" s="4" t="s">
        <v>8883</v>
      </c>
      <c r="C6479" s="4">
        <v>2021</v>
      </c>
      <c r="D6479" t="s">
        <v>140</v>
      </c>
      <c r="E6479" t="s">
        <v>140</v>
      </c>
      <c r="F6479" t="s">
        <v>27238</v>
      </c>
      <c r="G6479" t="s">
        <v>27239</v>
      </c>
    </row>
    <row r="6480" spans="1:7" hidden="1" x14ac:dyDescent="0.3">
      <c r="A6480" s="1" t="s">
        <v>13385</v>
      </c>
      <c r="B6480" s="2" t="s">
        <v>8883</v>
      </c>
      <c r="C6480" s="2">
        <v>2021</v>
      </c>
      <c r="D6480" t="s">
        <v>21</v>
      </c>
      <c r="E6480" t="s">
        <v>126</v>
      </c>
      <c r="F6480" t="s">
        <v>126</v>
      </c>
      <c r="G6480" t="s">
        <v>24362</v>
      </c>
    </row>
    <row r="6481" spans="1:7" hidden="1" x14ac:dyDescent="0.3">
      <c r="A6481" s="3" t="s">
        <v>13386</v>
      </c>
      <c r="B6481" s="4" t="s">
        <v>9126</v>
      </c>
      <c r="C6481" s="4">
        <v>2020</v>
      </c>
      <c r="D6481" t="s">
        <v>13</v>
      </c>
      <c r="E6481" t="s">
        <v>23</v>
      </c>
      <c r="F6481" t="s">
        <v>27147</v>
      </c>
      <c r="G6481" t="s">
        <v>27150</v>
      </c>
    </row>
    <row r="6482" spans="1:7" x14ac:dyDescent="0.3">
      <c r="A6482" s="1" t="s">
        <v>13388</v>
      </c>
      <c r="B6482" s="2" t="s">
        <v>9126</v>
      </c>
      <c r="C6482" s="2">
        <v>2020</v>
      </c>
      <c r="D6482" t="s">
        <v>13</v>
      </c>
      <c r="E6482" t="s">
        <v>52</v>
      </c>
    </row>
    <row r="6483" spans="1:7" hidden="1" x14ac:dyDescent="0.3">
      <c r="A6483" s="3" t="s">
        <v>13389</v>
      </c>
      <c r="B6483" s="4" t="s">
        <v>8883</v>
      </c>
      <c r="C6483" s="4">
        <v>2021</v>
      </c>
      <c r="D6483" t="s">
        <v>21</v>
      </c>
      <c r="E6483" t="s">
        <v>101</v>
      </c>
      <c r="F6483" t="s">
        <v>101</v>
      </c>
      <c r="G6483" t="s">
        <v>27364</v>
      </c>
    </row>
    <row r="6484" spans="1:7" hidden="1" x14ac:dyDescent="0.3">
      <c r="A6484" s="1" t="s">
        <v>13391</v>
      </c>
      <c r="B6484" s="2" t="s">
        <v>8883</v>
      </c>
      <c r="C6484" s="2">
        <v>2021</v>
      </c>
      <c r="D6484" t="s">
        <v>21</v>
      </c>
      <c r="E6484" t="s">
        <v>23</v>
      </c>
      <c r="F6484" t="s">
        <v>23</v>
      </c>
      <c r="G6484" t="s">
        <v>27144</v>
      </c>
    </row>
    <row r="6485" spans="1:7" hidden="1" x14ac:dyDescent="0.3">
      <c r="A6485" s="3" t="s">
        <v>13391</v>
      </c>
      <c r="B6485" s="4" t="s">
        <v>8883</v>
      </c>
      <c r="C6485" s="4">
        <v>2021</v>
      </c>
      <c r="D6485" t="s">
        <v>21</v>
      </c>
      <c r="E6485" t="s">
        <v>23</v>
      </c>
      <c r="F6485" t="s">
        <v>23</v>
      </c>
      <c r="G6485" t="s">
        <v>27227</v>
      </c>
    </row>
    <row r="6486" spans="1:7" hidden="1" x14ac:dyDescent="0.3">
      <c r="A6486" s="1" t="s">
        <v>13391</v>
      </c>
      <c r="B6486" s="2" t="s">
        <v>8883</v>
      </c>
      <c r="C6486" s="2">
        <v>2021</v>
      </c>
      <c r="D6486" t="s">
        <v>21</v>
      </c>
      <c r="E6486" t="s">
        <v>23</v>
      </c>
      <c r="F6486" t="s">
        <v>23</v>
      </c>
      <c r="G6486" t="s">
        <v>27179</v>
      </c>
    </row>
    <row r="6487" spans="1:7" hidden="1" x14ac:dyDescent="0.3">
      <c r="A6487" s="3" t="s">
        <v>13395</v>
      </c>
      <c r="B6487" s="4" t="s">
        <v>13300</v>
      </c>
      <c r="C6487" s="4">
        <v>2021</v>
      </c>
      <c r="D6487" t="s">
        <v>140</v>
      </c>
      <c r="E6487" t="s">
        <v>140</v>
      </c>
      <c r="F6487" t="s">
        <v>27238</v>
      </c>
      <c r="G6487" t="s">
        <v>27239</v>
      </c>
    </row>
    <row r="6488" spans="1:7" hidden="1" x14ac:dyDescent="0.3">
      <c r="A6488" s="1" t="s">
        <v>13395</v>
      </c>
      <c r="B6488" s="2" t="s">
        <v>13300</v>
      </c>
      <c r="C6488" s="2">
        <v>2021</v>
      </c>
      <c r="D6488" t="s">
        <v>21</v>
      </c>
      <c r="E6488" t="s">
        <v>126</v>
      </c>
      <c r="F6488" t="s">
        <v>126</v>
      </c>
      <c r="G6488" t="s">
        <v>24362</v>
      </c>
    </row>
    <row r="6489" spans="1:7" hidden="1" x14ac:dyDescent="0.3">
      <c r="A6489" s="3" t="s">
        <v>13396</v>
      </c>
      <c r="B6489" s="4" t="s">
        <v>13300</v>
      </c>
      <c r="C6489" s="4">
        <v>2021</v>
      </c>
      <c r="D6489" t="s">
        <v>140</v>
      </c>
      <c r="E6489" t="s">
        <v>140</v>
      </c>
      <c r="F6489" t="s">
        <v>27238</v>
      </c>
      <c r="G6489" t="s">
        <v>27239</v>
      </c>
    </row>
    <row r="6490" spans="1:7" hidden="1" x14ac:dyDescent="0.3">
      <c r="A6490" s="1" t="s">
        <v>13396</v>
      </c>
      <c r="B6490" s="2" t="s">
        <v>13300</v>
      </c>
      <c r="C6490" s="2">
        <v>2021</v>
      </c>
      <c r="D6490" t="s">
        <v>21</v>
      </c>
      <c r="E6490" t="s">
        <v>126</v>
      </c>
      <c r="F6490" t="s">
        <v>126</v>
      </c>
      <c r="G6490" t="s">
        <v>24362</v>
      </c>
    </row>
    <row r="6491" spans="1:7" hidden="1" x14ac:dyDescent="0.3">
      <c r="A6491" s="3" t="s">
        <v>13397</v>
      </c>
      <c r="B6491" s="4" t="s">
        <v>8883</v>
      </c>
      <c r="C6491" s="4">
        <v>2021</v>
      </c>
      <c r="D6491" t="s">
        <v>21</v>
      </c>
      <c r="E6491" t="s">
        <v>23</v>
      </c>
      <c r="F6491" t="s">
        <v>23</v>
      </c>
      <c r="G6491" t="s">
        <v>27390</v>
      </c>
    </row>
    <row r="6492" spans="1:7" hidden="1" x14ac:dyDescent="0.3">
      <c r="A6492" s="1" t="s">
        <v>13398</v>
      </c>
      <c r="B6492" s="2" t="s">
        <v>13010</v>
      </c>
      <c r="C6492" s="2">
        <v>2021</v>
      </c>
      <c r="D6492" t="s">
        <v>13</v>
      </c>
      <c r="E6492" t="s">
        <v>23</v>
      </c>
      <c r="F6492" t="s">
        <v>27147</v>
      </c>
      <c r="G6492" t="s">
        <v>27148</v>
      </c>
    </row>
    <row r="6493" spans="1:7" hidden="1" x14ac:dyDescent="0.3">
      <c r="A6493" s="3" t="s">
        <v>13398</v>
      </c>
      <c r="B6493" s="4" t="s">
        <v>13010</v>
      </c>
      <c r="C6493" s="4">
        <v>2021</v>
      </c>
      <c r="D6493" t="s">
        <v>21</v>
      </c>
      <c r="E6493" t="s">
        <v>23</v>
      </c>
      <c r="F6493" t="s">
        <v>23</v>
      </c>
      <c r="G6493" t="s">
        <v>27143</v>
      </c>
    </row>
    <row r="6494" spans="1:7" hidden="1" x14ac:dyDescent="0.3">
      <c r="A6494" s="1" t="s">
        <v>13399</v>
      </c>
      <c r="B6494" s="2" t="s">
        <v>8883</v>
      </c>
      <c r="C6494" s="2">
        <v>2021</v>
      </c>
      <c r="D6494" t="s">
        <v>21</v>
      </c>
      <c r="E6494" t="s">
        <v>23</v>
      </c>
      <c r="F6494" t="s">
        <v>23</v>
      </c>
      <c r="G6494" t="s">
        <v>27412</v>
      </c>
    </row>
    <row r="6495" spans="1:7" hidden="1" x14ac:dyDescent="0.3">
      <c r="A6495" s="3" t="s">
        <v>13401</v>
      </c>
      <c r="B6495" s="4" t="s">
        <v>8883</v>
      </c>
      <c r="C6495" s="4">
        <v>2021</v>
      </c>
      <c r="D6495" t="s">
        <v>21</v>
      </c>
      <c r="E6495" t="s">
        <v>23</v>
      </c>
      <c r="F6495" t="s">
        <v>23</v>
      </c>
      <c r="G6495" t="s">
        <v>27390</v>
      </c>
    </row>
    <row r="6496" spans="1:7" hidden="1" x14ac:dyDescent="0.3">
      <c r="A6496" s="1" t="s">
        <v>13403</v>
      </c>
      <c r="B6496" s="2" t="s">
        <v>13404</v>
      </c>
      <c r="C6496" s="2">
        <v>2021</v>
      </c>
      <c r="D6496" t="s">
        <v>21</v>
      </c>
      <c r="E6496" t="s">
        <v>94</v>
      </c>
      <c r="F6496" t="s">
        <v>94</v>
      </c>
      <c r="G6496" t="s">
        <v>27391</v>
      </c>
    </row>
    <row r="6497" spans="1:7" hidden="1" x14ac:dyDescent="0.3">
      <c r="A6497" s="3" t="s">
        <v>13406</v>
      </c>
      <c r="B6497" s="4" t="s">
        <v>8883</v>
      </c>
      <c r="C6497" s="4">
        <v>2021</v>
      </c>
      <c r="D6497" t="s">
        <v>140</v>
      </c>
      <c r="E6497" t="s">
        <v>140</v>
      </c>
      <c r="F6497" t="s">
        <v>27238</v>
      </c>
      <c r="G6497" t="s">
        <v>27239</v>
      </c>
    </row>
    <row r="6498" spans="1:7" hidden="1" x14ac:dyDescent="0.3">
      <c r="A6498" s="1" t="s">
        <v>13406</v>
      </c>
      <c r="B6498" s="2" t="s">
        <v>8883</v>
      </c>
      <c r="C6498" s="2">
        <v>2021</v>
      </c>
      <c r="D6498" t="s">
        <v>21</v>
      </c>
      <c r="E6498" t="s">
        <v>126</v>
      </c>
      <c r="F6498" t="s">
        <v>126</v>
      </c>
      <c r="G6498" t="s">
        <v>24362</v>
      </c>
    </row>
    <row r="6499" spans="1:7" hidden="1" x14ac:dyDescent="0.3">
      <c r="A6499" s="3" t="s">
        <v>13407</v>
      </c>
      <c r="B6499" s="4" t="s">
        <v>13300</v>
      </c>
      <c r="C6499" s="4">
        <v>2021</v>
      </c>
      <c r="D6499" t="s">
        <v>140</v>
      </c>
      <c r="E6499" t="s">
        <v>140</v>
      </c>
      <c r="F6499" t="s">
        <v>27238</v>
      </c>
      <c r="G6499" t="s">
        <v>27239</v>
      </c>
    </row>
    <row r="6500" spans="1:7" hidden="1" x14ac:dyDescent="0.3">
      <c r="A6500" s="1" t="s">
        <v>13407</v>
      </c>
      <c r="B6500" s="2" t="s">
        <v>13300</v>
      </c>
      <c r="C6500" s="2">
        <v>2021</v>
      </c>
      <c r="D6500" t="s">
        <v>21</v>
      </c>
      <c r="E6500" t="s">
        <v>126</v>
      </c>
      <c r="F6500" t="s">
        <v>126</v>
      </c>
      <c r="G6500" t="s">
        <v>24362</v>
      </c>
    </row>
    <row r="6501" spans="1:7" hidden="1" x14ac:dyDescent="0.3">
      <c r="A6501" s="3" t="s">
        <v>13408</v>
      </c>
      <c r="B6501" s="4" t="s">
        <v>8883</v>
      </c>
      <c r="C6501" s="4">
        <v>2021</v>
      </c>
      <c r="D6501" t="s">
        <v>140</v>
      </c>
      <c r="E6501" t="s">
        <v>140</v>
      </c>
      <c r="F6501" t="s">
        <v>27238</v>
      </c>
      <c r="G6501" t="s">
        <v>27239</v>
      </c>
    </row>
    <row r="6502" spans="1:7" hidden="1" x14ac:dyDescent="0.3">
      <c r="A6502" s="1" t="s">
        <v>13408</v>
      </c>
      <c r="B6502" s="2" t="s">
        <v>8883</v>
      </c>
      <c r="C6502" s="2">
        <v>2021</v>
      </c>
      <c r="D6502" t="s">
        <v>21</v>
      </c>
      <c r="E6502" t="s">
        <v>126</v>
      </c>
      <c r="F6502" t="s">
        <v>126</v>
      </c>
      <c r="G6502" t="s">
        <v>24362</v>
      </c>
    </row>
    <row r="6503" spans="1:7" hidden="1" x14ac:dyDescent="0.3">
      <c r="A6503" s="3" t="s">
        <v>13409</v>
      </c>
      <c r="B6503" s="4" t="s">
        <v>8883</v>
      </c>
      <c r="C6503" s="4">
        <v>2021</v>
      </c>
      <c r="D6503" t="s">
        <v>140</v>
      </c>
      <c r="E6503" t="s">
        <v>140</v>
      </c>
      <c r="F6503" t="s">
        <v>27238</v>
      </c>
      <c r="G6503" t="s">
        <v>27239</v>
      </c>
    </row>
    <row r="6504" spans="1:7" hidden="1" x14ac:dyDescent="0.3">
      <c r="A6504" s="1" t="s">
        <v>13409</v>
      </c>
      <c r="B6504" s="2" t="s">
        <v>8883</v>
      </c>
      <c r="C6504" s="2">
        <v>2021</v>
      </c>
      <c r="D6504" t="s">
        <v>21</v>
      </c>
      <c r="E6504" t="s">
        <v>126</v>
      </c>
      <c r="F6504" t="s">
        <v>126</v>
      </c>
      <c r="G6504" t="s">
        <v>24362</v>
      </c>
    </row>
    <row r="6505" spans="1:7" hidden="1" x14ac:dyDescent="0.3">
      <c r="A6505" s="3" t="s">
        <v>13410</v>
      </c>
      <c r="B6505" s="4" t="s">
        <v>13300</v>
      </c>
      <c r="C6505" s="4">
        <v>2021</v>
      </c>
      <c r="D6505" t="s">
        <v>140</v>
      </c>
      <c r="E6505" t="s">
        <v>140</v>
      </c>
      <c r="F6505" t="s">
        <v>27238</v>
      </c>
      <c r="G6505" t="s">
        <v>27239</v>
      </c>
    </row>
    <row r="6506" spans="1:7" hidden="1" x14ac:dyDescent="0.3">
      <c r="A6506" s="1" t="s">
        <v>13410</v>
      </c>
      <c r="B6506" s="2" t="s">
        <v>13300</v>
      </c>
      <c r="C6506" s="2">
        <v>2021</v>
      </c>
      <c r="D6506" t="s">
        <v>21</v>
      </c>
      <c r="E6506" t="s">
        <v>126</v>
      </c>
      <c r="F6506" t="s">
        <v>126</v>
      </c>
      <c r="G6506" t="s">
        <v>24362</v>
      </c>
    </row>
    <row r="6507" spans="1:7" hidden="1" x14ac:dyDescent="0.3">
      <c r="A6507" s="3" t="s">
        <v>13411</v>
      </c>
      <c r="B6507" s="4" t="s">
        <v>8883</v>
      </c>
      <c r="C6507" s="4">
        <v>2021</v>
      </c>
      <c r="D6507" t="s">
        <v>140</v>
      </c>
      <c r="E6507" t="s">
        <v>140</v>
      </c>
      <c r="F6507" t="s">
        <v>27238</v>
      </c>
      <c r="G6507" t="s">
        <v>27239</v>
      </c>
    </row>
    <row r="6508" spans="1:7" hidden="1" x14ac:dyDescent="0.3">
      <c r="A6508" s="1" t="s">
        <v>13411</v>
      </c>
      <c r="B6508" s="2" t="s">
        <v>8883</v>
      </c>
      <c r="C6508" s="2">
        <v>2021</v>
      </c>
      <c r="D6508" t="s">
        <v>21</v>
      </c>
      <c r="E6508" t="s">
        <v>126</v>
      </c>
      <c r="F6508" t="s">
        <v>126</v>
      </c>
      <c r="G6508" t="s">
        <v>24362</v>
      </c>
    </row>
    <row r="6509" spans="1:7" hidden="1" x14ac:dyDescent="0.3">
      <c r="A6509" s="3" t="s">
        <v>13412</v>
      </c>
      <c r="B6509" s="4" t="s">
        <v>8883</v>
      </c>
      <c r="C6509" s="4">
        <v>2021</v>
      </c>
      <c r="D6509" t="s">
        <v>140</v>
      </c>
      <c r="E6509" t="s">
        <v>140</v>
      </c>
      <c r="F6509" t="s">
        <v>27238</v>
      </c>
      <c r="G6509" t="s">
        <v>27239</v>
      </c>
    </row>
    <row r="6510" spans="1:7" hidden="1" x14ac:dyDescent="0.3">
      <c r="A6510" s="1" t="s">
        <v>13412</v>
      </c>
      <c r="B6510" s="2" t="s">
        <v>8883</v>
      </c>
      <c r="C6510" s="2">
        <v>2021</v>
      </c>
      <c r="D6510" t="s">
        <v>21</v>
      </c>
      <c r="E6510" t="s">
        <v>126</v>
      </c>
      <c r="F6510" t="s">
        <v>126</v>
      </c>
      <c r="G6510" t="s">
        <v>24362</v>
      </c>
    </row>
    <row r="6511" spans="1:7" hidden="1" x14ac:dyDescent="0.3">
      <c r="A6511" s="3" t="s">
        <v>13413</v>
      </c>
      <c r="B6511" s="4" t="s">
        <v>13300</v>
      </c>
      <c r="C6511" s="4">
        <v>2021</v>
      </c>
      <c r="D6511" t="s">
        <v>140</v>
      </c>
      <c r="E6511" t="s">
        <v>140</v>
      </c>
      <c r="F6511" t="s">
        <v>27238</v>
      </c>
      <c r="G6511" t="s">
        <v>27239</v>
      </c>
    </row>
    <row r="6512" spans="1:7" hidden="1" x14ac:dyDescent="0.3">
      <c r="A6512" s="1" t="s">
        <v>13413</v>
      </c>
      <c r="B6512" s="2" t="s">
        <v>13300</v>
      </c>
      <c r="C6512" s="2">
        <v>2021</v>
      </c>
      <c r="D6512" t="s">
        <v>21</v>
      </c>
      <c r="E6512" t="s">
        <v>126</v>
      </c>
      <c r="F6512" t="s">
        <v>126</v>
      </c>
      <c r="G6512" t="s">
        <v>24362</v>
      </c>
    </row>
    <row r="6513" spans="1:7" hidden="1" x14ac:dyDescent="0.3">
      <c r="A6513" s="3" t="s">
        <v>13414</v>
      </c>
      <c r="B6513" s="4" t="s">
        <v>13300</v>
      </c>
      <c r="C6513" s="4">
        <v>2021</v>
      </c>
      <c r="D6513" t="s">
        <v>140</v>
      </c>
      <c r="E6513" t="s">
        <v>140</v>
      </c>
      <c r="F6513" t="s">
        <v>27238</v>
      </c>
      <c r="G6513" t="s">
        <v>27239</v>
      </c>
    </row>
    <row r="6514" spans="1:7" hidden="1" x14ac:dyDescent="0.3">
      <c r="A6514" s="1" t="s">
        <v>13414</v>
      </c>
      <c r="B6514" s="2" t="s">
        <v>13300</v>
      </c>
      <c r="C6514" s="2">
        <v>2021</v>
      </c>
      <c r="D6514" t="s">
        <v>21</v>
      </c>
      <c r="E6514" t="s">
        <v>126</v>
      </c>
      <c r="F6514" t="s">
        <v>126</v>
      </c>
      <c r="G6514" t="s">
        <v>24362</v>
      </c>
    </row>
    <row r="6515" spans="1:7" hidden="1" x14ac:dyDescent="0.3">
      <c r="A6515" s="3" t="s">
        <v>13415</v>
      </c>
      <c r="B6515" s="4" t="s">
        <v>8883</v>
      </c>
      <c r="C6515" s="4">
        <v>2021</v>
      </c>
      <c r="D6515" t="s">
        <v>21</v>
      </c>
      <c r="E6515" t="s">
        <v>126</v>
      </c>
      <c r="F6515" t="s">
        <v>126</v>
      </c>
      <c r="G6515" t="s">
        <v>27352</v>
      </c>
    </row>
    <row r="6516" spans="1:7" hidden="1" x14ac:dyDescent="0.3">
      <c r="A6516" s="1" t="s">
        <v>13417</v>
      </c>
      <c r="B6516" s="2" t="s">
        <v>8883</v>
      </c>
      <c r="C6516" s="2">
        <v>2021</v>
      </c>
      <c r="D6516" t="s">
        <v>21</v>
      </c>
      <c r="E6516" t="s">
        <v>23</v>
      </c>
      <c r="F6516" t="s">
        <v>23</v>
      </c>
      <c r="G6516" t="s">
        <v>27357</v>
      </c>
    </row>
    <row r="6517" spans="1:7" hidden="1" x14ac:dyDescent="0.3">
      <c r="A6517" s="3" t="s">
        <v>13418</v>
      </c>
      <c r="B6517" s="4" t="s">
        <v>13419</v>
      </c>
      <c r="C6517" s="4">
        <v>2021</v>
      </c>
      <c r="D6517" t="s">
        <v>140</v>
      </c>
      <c r="E6517" t="s">
        <v>140</v>
      </c>
      <c r="F6517" t="s">
        <v>27238</v>
      </c>
      <c r="G6517" t="s">
        <v>27239</v>
      </c>
    </row>
    <row r="6518" spans="1:7" hidden="1" x14ac:dyDescent="0.3">
      <c r="A6518" s="1" t="s">
        <v>13418</v>
      </c>
      <c r="B6518" s="2" t="s">
        <v>13419</v>
      </c>
      <c r="C6518" s="2">
        <v>2021</v>
      </c>
      <c r="D6518" t="s">
        <v>21</v>
      </c>
      <c r="E6518" t="s">
        <v>126</v>
      </c>
      <c r="F6518" t="s">
        <v>126</v>
      </c>
      <c r="G6518" t="s">
        <v>24362</v>
      </c>
    </row>
    <row r="6519" spans="1:7" hidden="1" x14ac:dyDescent="0.3">
      <c r="A6519" s="3" t="s">
        <v>13420</v>
      </c>
      <c r="B6519" s="4" t="s">
        <v>8883</v>
      </c>
      <c r="C6519" s="4">
        <v>2021</v>
      </c>
      <c r="D6519" t="s">
        <v>140</v>
      </c>
      <c r="E6519" t="s">
        <v>140</v>
      </c>
      <c r="F6519" t="s">
        <v>27238</v>
      </c>
      <c r="G6519" t="s">
        <v>27239</v>
      </c>
    </row>
    <row r="6520" spans="1:7" hidden="1" x14ac:dyDescent="0.3">
      <c r="A6520" s="1" t="s">
        <v>13420</v>
      </c>
      <c r="B6520" s="2" t="s">
        <v>8883</v>
      </c>
      <c r="C6520" s="2">
        <v>2021</v>
      </c>
      <c r="D6520" t="s">
        <v>21</v>
      </c>
      <c r="E6520" t="s">
        <v>126</v>
      </c>
      <c r="F6520" t="s">
        <v>126</v>
      </c>
      <c r="G6520" t="s">
        <v>24362</v>
      </c>
    </row>
    <row r="6521" spans="1:7" hidden="1" x14ac:dyDescent="0.3">
      <c r="A6521" s="3" t="s">
        <v>13421</v>
      </c>
      <c r="B6521" s="4" t="s">
        <v>8883</v>
      </c>
      <c r="C6521" s="4">
        <v>2021</v>
      </c>
      <c r="D6521" t="s">
        <v>140</v>
      </c>
      <c r="E6521" t="s">
        <v>140</v>
      </c>
      <c r="F6521" t="s">
        <v>27238</v>
      </c>
      <c r="G6521" t="s">
        <v>27239</v>
      </c>
    </row>
    <row r="6522" spans="1:7" hidden="1" x14ac:dyDescent="0.3">
      <c r="A6522" s="1" t="s">
        <v>13421</v>
      </c>
      <c r="B6522" s="2" t="s">
        <v>8883</v>
      </c>
      <c r="C6522" s="2">
        <v>2021</v>
      </c>
      <c r="D6522" t="s">
        <v>21</v>
      </c>
      <c r="E6522" t="s">
        <v>126</v>
      </c>
      <c r="F6522" t="s">
        <v>126</v>
      </c>
      <c r="G6522" t="s">
        <v>24362</v>
      </c>
    </row>
    <row r="6523" spans="1:7" hidden="1" x14ac:dyDescent="0.3">
      <c r="A6523" s="3" t="s">
        <v>13422</v>
      </c>
      <c r="B6523" s="4" t="s">
        <v>8883</v>
      </c>
      <c r="C6523" s="4">
        <v>2021</v>
      </c>
      <c r="D6523" t="s">
        <v>140</v>
      </c>
      <c r="E6523" t="s">
        <v>140</v>
      </c>
      <c r="F6523" t="s">
        <v>27238</v>
      </c>
      <c r="G6523" t="s">
        <v>27239</v>
      </c>
    </row>
    <row r="6524" spans="1:7" hidden="1" x14ac:dyDescent="0.3">
      <c r="A6524" s="1" t="s">
        <v>13422</v>
      </c>
      <c r="B6524" s="2" t="s">
        <v>8883</v>
      </c>
      <c r="C6524" s="2">
        <v>2021</v>
      </c>
      <c r="D6524" t="s">
        <v>21</v>
      </c>
      <c r="E6524" t="s">
        <v>126</v>
      </c>
      <c r="F6524" t="s">
        <v>126</v>
      </c>
      <c r="G6524" t="s">
        <v>24362</v>
      </c>
    </row>
    <row r="6525" spans="1:7" hidden="1" x14ac:dyDescent="0.3">
      <c r="A6525" s="3" t="s">
        <v>13423</v>
      </c>
      <c r="B6525" s="4" t="s">
        <v>8883</v>
      </c>
      <c r="C6525" s="4">
        <v>2021</v>
      </c>
      <c r="D6525" t="s">
        <v>140</v>
      </c>
      <c r="E6525" t="s">
        <v>140</v>
      </c>
      <c r="F6525" t="s">
        <v>27238</v>
      </c>
      <c r="G6525" t="s">
        <v>27239</v>
      </c>
    </row>
    <row r="6526" spans="1:7" hidden="1" x14ac:dyDescent="0.3">
      <c r="A6526" s="1" t="s">
        <v>13423</v>
      </c>
      <c r="B6526" s="2" t="s">
        <v>8883</v>
      </c>
      <c r="C6526" s="2">
        <v>2021</v>
      </c>
      <c r="D6526" t="s">
        <v>21</v>
      </c>
      <c r="E6526" t="s">
        <v>126</v>
      </c>
      <c r="F6526" t="s">
        <v>126</v>
      </c>
      <c r="G6526" t="s">
        <v>24362</v>
      </c>
    </row>
    <row r="6527" spans="1:7" hidden="1" x14ac:dyDescent="0.3">
      <c r="A6527" s="3" t="s">
        <v>13424</v>
      </c>
      <c r="B6527" s="4" t="s">
        <v>13425</v>
      </c>
      <c r="C6527" s="4">
        <v>2021</v>
      </c>
      <c r="D6527" t="s">
        <v>140</v>
      </c>
      <c r="E6527" t="s">
        <v>140</v>
      </c>
      <c r="F6527" t="s">
        <v>27238</v>
      </c>
      <c r="G6527" t="s">
        <v>27239</v>
      </c>
    </row>
    <row r="6528" spans="1:7" hidden="1" x14ac:dyDescent="0.3">
      <c r="A6528" s="1" t="s">
        <v>13424</v>
      </c>
      <c r="B6528" s="2" t="s">
        <v>13425</v>
      </c>
      <c r="C6528" s="2">
        <v>2021</v>
      </c>
      <c r="D6528" t="s">
        <v>21</v>
      </c>
      <c r="E6528" t="s">
        <v>126</v>
      </c>
      <c r="F6528" t="s">
        <v>126</v>
      </c>
      <c r="G6528" t="s">
        <v>24362</v>
      </c>
    </row>
    <row r="6529" spans="1:7" hidden="1" x14ac:dyDescent="0.3">
      <c r="A6529" s="3" t="s">
        <v>13426</v>
      </c>
      <c r="B6529" s="4" t="s">
        <v>8883</v>
      </c>
      <c r="C6529" s="4">
        <v>2021</v>
      </c>
      <c r="D6529" t="s">
        <v>140</v>
      </c>
      <c r="E6529" t="s">
        <v>140</v>
      </c>
      <c r="F6529" t="s">
        <v>27238</v>
      </c>
      <c r="G6529" t="s">
        <v>27239</v>
      </c>
    </row>
    <row r="6530" spans="1:7" hidden="1" x14ac:dyDescent="0.3">
      <c r="A6530" s="1" t="s">
        <v>13426</v>
      </c>
      <c r="B6530" s="2" t="s">
        <v>8883</v>
      </c>
      <c r="C6530" s="2">
        <v>2021</v>
      </c>
      <c r="D6530" t="s">
        <v>21</v>
      </c>
      <c r="E6530" t="s">
        <v>126</v>
      </c>
      <c r="F6530" t="s">
        <v>126</v>
      </c>
      <c r="G6530" t="s">
        <v>24362</v>
      </c>
    </row>
    <row r="6531" spans="1:7" hidden="1" x14ac:dyDescent="0.3">
      <c r="A6531" s="3" t="s">
        <v>13427</v>
      </c>
      <c r="B6531" s="4" t="s">
        <v>8883</v>
      </c>
      <c r="C6531" s="4">
        <v>2021</v>
      </c>
      <c r="D6531" t="s">
        <v>140</v>
      </c>
      <c r="E6531" t="s">
        <v>140</v>
      </c>
      <c r="F6531" t="s">
        <v>27238</v>
      </c>
      <c r="G6531" t="s">
        <v>27239</v>
      </c>
    </row>
    <row r="6532" spans="1:7" hidden="1" x14ac:dyDescent="0.3">
      <c r="A6532" s="1" t="s">
        <v>13427</v>
      </c>
      <c r="B6532" s="2" t="s">
        <v>8883</v>
      </c>
      <c r="C6532" s="2">
        <v>2021</v>
      </c>
      <c r="D6532" t="s">
        <v>21</v>
      </c>
      <c r="E6532" t="s">
        <v>126</v>
      </c>
      <c r="F6532" t="s">
        <v>126</v>
      </c>
      <c r="G6532" t="s">
        <v>24362</v>
      </c>
    </row>
    <row r="6533" spans="1:7" hidden="1" x14ac:dyDescent="0.3">
      <c r="A6533" s="3" t="s">
        <v>13428</v>
      </c>
      <c r="B6533" s="4" t="s">
        <v>8883</v>
      </c>
      <c r="C6533" s="4">
        <v>2021</v>
      </c>
      <c r="D6533" t="s">
        <v>140</v>
      </c>
      <c r="E6533" t="s">
        <v>140</v>
      </c>
      <c r="F6533" t="s">
        <v>27238</v>
      </c>
      <c r="G6533" t="s">
        <v>27239</v>
      </c>
    </row>
    <row r="6534" spans="1:7" hidden="1" x14ac:dyDescent="0.3">
      <c r="A6534" s="1" t="s">
        <v>13428</v>
      </c>
      <c r="B6534" s="2" t="s">
        <v>8883</v>
      </c>
      <c r="C6534" s="2">
        <v>2021</v>
      </c>
      <c r="D6534" t="s">
        <v>21</v>
      </c>
      <c r="E6534" t="s">
        <v>126</v>
      </c>
      <c r="F6534" t="s">
        <v>126</v>
      </c>
      <c r="G6534" t="s">
        <v>24362</v>
      </c>
    </row>
    <row r="6535" spans="1:7" hidden="1" x14ac:dyDescent="0.3">
      <c r="A6535" s="3" t="s">
        <v>13429</v>
      </c>
      <c r="B6535" s="4" t="s">
        <v>13425</v>
      </c>
      <c r="C6535" s="4">
        <v>2021</v>
      </c>
      <c r="D6535" t="s">
        <v>140</v>
      </c>
      <c r="E6535" t="s">
        <v>140</v>
      </c>
      <c r="F6535" t="s">
        <v>27238</v>
      </c>
      <c r="G6535" t="s">
        <v>27239</v>
      </c>
    </row>
    <row r="6536" spans="1:7" hidden="1" x14ac:dyDescent="0.3">
      <c r="A6536" s="1" t="s">
        <v>13429</v>
      </c>
      <c r="B6536" s="2" t="s">
        <v>13425</v>
      </c>
      <c r="C6536" s="2">
        <v>2021</v>
      </c>
      <c r="D6536" t="s">
        <v>21</v>
      </c>
      <c r="E6536" t="s">
        <v>126</v>
      </c>
      <c r="F6536" t="s">
        <v>126</v>
      </c>
      <c r="G6536" t="s">
        <v>24362</v>
      </c>
    </row>
    <row r="6537" spans="1:7" hidden="1" x14ac:dyDescent="0.3">
      <c r="A6537" s="3" t="s">
        <v>13430</v>
      </c>
      <c r="B6537" s="4" t="s">
        <v>8883</v>
      </c>
      <c r="C6537" s="4">
        <v>2021</v>
      </c>
      <c r="D6537" t="s">
        <v>140</v>
      </c>
      <c r="E6537" t="s">
        <v>140</v>
      </c>
      <c r="F6537" t="s">
        <v>27238</v>
      </c>
      <c r="G6537" t="s">
        <v>27239</v>
      </c>
    </row>
    <row r="6538" spans="1:7" hidden="1" x14ac:dyDescent="0.3">
      <c r="A6538" s="1" t="s">
        <v>13430</v>
      </c>
      <c r="B6538" s="2" t="s">
        <v>8883</v>
      </c>
      <c r="C6538" s="2">
        <v>2021</v>
      </c>
      <c r="D6538" t="s">
        <v>21</v>
      </c>
      <c r="E6538" t="s">
        <v>126</v>
      </c>
      <c r="F6538" t="s">
        <v>126</v>
      </c>
      <c r="G6538" t="s">
        <v>24362</v>
      </c>
    </row>
    <row r="6539" spans="1:7" hidden="1" x14ac:dyDescent="0.3">
      <c r="A6539" s="3" t="s">
        <v>13431</v>
      </c>
      <c r="B6539" s="4" t="s">
        <v>8883</v>
      </c>
      <c r="C6539" s="4">
        <v>2021</v>
      </c>
      <c r="D6539" t="s">
        <v>13</v>
      </c>
      <c r="E6539" t="s">
        <v>101</v>
      </c>
      <c r="F6539" t="s">
        <v>27211</v>
      </c>
      <c r="G6539" t="s">
        <v>27212</v>
      </c>
    </row>
    <row r="6540" spans="1:7" hidden="1" x14ac:dyDescent="0.3">
      <c r="A6540" s="1" t="s">
        <v>13432</v>
      </c>
      <c r="B6540" s="2" t="s">
        <v>8883</v>
      </c>
      <c r="C6540" s="2">
        <v>2021</v>
      </c>
      <c r="D6540" t="s">
        <v>21</v>
      </c>
      <c r="E6540" t="s">
        <v>126</v>
      </c>
      <c r="F6540" t="s">
        <v>126</v>
      </c>
      <c r="G6540" t="s">
        <v>24362</v>
      </c>
    </row>
    <row r="6541" spans="1:7" hidden="1" x14ac:dyDescent="0.3">
      <c r="A6541" s="3" t="s">
        <v>13434</v>
      </c>
      <c r="B6541" s="4" t="s">
        <v>7820</v>
      </c>
      <c r="C6541" s="4">
        <v>2020</v>
      </c>
      <c r="D6541" t="s">
        <v>21</v>
      </c>
      <c r="E6541" t="s">
        <v>94</v>
      </c>
      <c r="F6541" t="s">
        <v>94</v>
      </c>
      <c r="G6541" t="s">
        <v>27294</v>
      </c>
    </row>
    <row r="6542" spans="1:7" hidden="1" x14ac:dyDescent="0.3">
      <c r="A6542" s="1" t="s">
        <v>13436</v>
      </c>
      <c r="B6542" s="2" t="s">
        <v>8883</v>
      </c>
      <c r="C6542" s="2">
        <v>2021</v>
      </c>
      <c r="D6542" t="s">
        <v>21</v>
      </c>
      <c r="E6542" t="s">
        <v>23</v>
      </c>
      <c r="F6542" t="s">
        <v>23</v>
      </c>
      <c r="G6542" t="s">
        <v>27154</v>
      </c>
    </row>
    <row r="6543" spans="1:7" hidden="1" x14ac:dyDescent="0.3">
      <c r="A6543" s="3" t="s">
        <v>13440</v>
      </c>
      <c r="B6543" s="4" t="s">
        <v>13441</v>
      </c>
      <c r="C6543" s="4">
        <v>2021</v>
      </c>
      <c r="D6543" t="s">
        <v>21</v>
      </c>
      <c r="E6543" t="s">
        <v>38</v>
      </c>
      <c r="F6543" t="s">
        <v>27232</v>
      </c>
      <c r="G6543" t="s">
        <v>27431</v>
      </c>
    </row>
    <row r="6544" spans="1:7" hidden="1" x14ac:dyDescent="0.3">
      <c r="A6544" s="1" t="s">
        <v>13443</v>
      </c>
      <c r="B6544" s="2" t="s">
        <v>13441</v>
      </c>
      <c r="C6544" s="2">
        <v>2021</v>
      </c>
      <c r="D6544" t="s">
        <v>21</v>
      </c>
      <c r="E6544" t="s">
        <v>101</v>
      </c>
      <c r="F6544" t="s">
        <v>101</v>
      </c>
      <c r="G6544" t="s">
        <v>27286</v>
      </c>
    </row>
    <row r="6545" spans="1:7" hidden="1" x14ac:dyDescent="0.3">
      <c r="A6545" s="3" t="s">
        <v>13446</v>
      </c>
      <c r="B6545" s="4" t="s">
        <v>8883</v>
      </c>
      <c r="C6545" s="4">
        <v>2021</v>
      </c>
      <c r="D6545" t="s">
        <v>140</v>
      </c>
      <c r="E6545" t="s">
        <v>140</v>
      </c>
      <c r="F6545" t="s">
        <v>27238</v>
      </c>
      <c r="G6545" t="s">
        <v>27239</v>
      </c>
    </row>
    <row r="6546" spans="1:7" hidden="1" x14ac:dyDescent="0.3">
      <c r="A6546" s="1" t="s">
        <v>13446</v>
      </c>
      <c r="B6546" s="2" t="s">
        <v>8883</v>
      </c>
      <c r="C6546" s="2">
        <v>2021</v>
      </c>
      <c r="D6546" t="s">
        <v>21</v>
      </c>
      <c r="E6546" t="s">
        <v>126</v>
      </c>
      <c r="F6546" t="s">
        <v>126</v>
      </c>
      <c r="G6546" t="s">
        <v>24362</v>
      </c>
    </row>
    <row r="6547" spans="1:7" hidden="1" x14ac:dyDescent="0.3">
      <c r="A6547" s="3" t="s">
        <v>13447</v>
      </c>
      <c r="B6547" s="4" t="s">
        <v>8883</v>
      </c>
      <c r="C6547" s="4">
        <v>2021</v>
      </c>
      <c r="D6547" t="s">
        <v>140</v>
      </c>
      <c r="E6547" t="s">
        <v>140</v>
      </c>
      <c r="F6547" t="s">
        <v>27238</v>
      </c>
      <c r="G6547" t="s">
        <v>27239</v>
      </c>
    </row>
    <row r="6548" spans="1:7" hidden="1" x14ac:dyDescent="0.3">
      <c r="A6548" s="1" t="s">
        <v>13447</v>
      </c>
      <c r="B6548" s="2" t="s">
        <v>8883</v>
      </c>
      <c r="C6548" s="2">
        <v>2021</v>
      </c>
      <c r="D6548" t="s">
        <v>21</v>
      </c>
      <c r="E6548" t="s">
        <v>126</v>
      </c>
      <c r="F6548" t="s">
        <v>126</v>
      </c>
      <c r="G6548" t="s">
        <v>24362</v>
      </c>
    </row>
    <row r="6549" spans="1:7" hidden="1" x14ac:dyDescent="0.3">
      <c r="A6549" s="3" t="s">
        <v>13448</v>
      </c>
      <c r="B6549" s="4" t="s">
        <v>8883</v>
      </c>
      <c r="C6549" s="4">
        <v>2021</v>
      </c>
      <c r="D6549" t="s">
        <v>140</v>
      </c>
      <c r="E6549" t="s">
        <v>140</v>
      </c>
      <c r="F6549" t="s">
        <v>27238</v>
      </c>
      <c r="G6549" t="s">
        <v>27239</v>
      </c>
    </row>
    <row r="6550" spans="1:7" hidden="1" x14ac:dyDescent="0.3">
      <c r="A6550" s="1" t="s">
        <v>13448</v>
      </c>
      <c r="B6550" s="2" t="s">
        <v>8883</v>
      </c>
      <c r="C6550" s="2">
        <v>2021</v>
      </c>
      <c r="D6550" t="s">
        <v>21</v>
      </c>
      <c r="E6550" t="s">
        <v>126</v>
      </c>
      <c r="F6550" t="s">
        <v>126</v>
      </c>
      <c r="G6550" t="s">
        <v>24362</v>
      </c>
    </row>
    <row r="6551" spans="1:7" hidden="1" x14ac:dyDescent="0.3">
      <c r="A6551" s="3" t="s">
        <v>13449</v>
      </c>
      <c r="B6551" s="4" t="s">
        <v>8883</v>
      </c>
      <c r="C6551" s="4">
        <v>2021</v>
      </c>
      <c r="D6551" t="s">
        <v>140</v>
      </c>
      <c r="E6551" t="s">
        <v>140</v>
      </c>
      <c r="F6551" t="s">
        <v>27238</v>
      </c>
      <c r="G6551" t="s">
        <v>27239</v>
      </c>
    </row>
    <row r="6552" spans="1:7" hidden="1" x14ac:dyDescent="0.3">
      <c r="A6552" s="1" t="s">
        <v>13449</v>
      </c>
      <c r="B6552" s="2" t="s">
        <v>8883</v>
      </c>
      <c r="C6552" s="2">
        <v>2021</v>
      </c>
      <c r="D6552" t="s">
        <v>21</v>
      </c>
      <c r="E6552" t="s">
        <v>126</v>
      </c>
      <c r="F6552" t="s">
        <v>126</v>
      </c>
      <c r="G6552" t="s">
        <v>24362</v>
      </c>
    </row>
    <row r="6553" spans="1:7" hidden="1" x14ac:dyDescent="0.3">
      <c r="A6553" s="3" t="s">
        <v>13450</v>
      </c>
      <c r="B6553" s="4" t="s">
        <v>8883</v>
      </c>
      <c r="C6553" s="4">
        <v>2021</v>
      </c>
      <c r="D6553" t="s">
        <v>140</v>
      </c>
      <c r="E6553" t="s">
        <v>140</v>
      </c>
      <c r="F6553" t="s">
        <v>27238</v>
      </c>
      <c r="G6553" t="s">
        <v>27239</v>
      </c>
    </row>
    <row r="6554" spans="1:7" hidden="1" x14ac:dyDescent="0.3">
      <c r="A6554" s="1" t="s">
        <v>13450</v>
      </c>
      <c r="B6554" s="2" t="s">
        <v>8883</v>
      </c>
      <c r="C6554" s="2">
        <v>2021</v>
      </c>
      <c r="D6554" t="s">
        <v>21</v>
      </c>
      <c r="E6554" t="s">
        <v>126</v>
      </c>
      <c r="F6554" t="s">
        <v>126</v>
      </c>
      <c r="G6554" t="s">
        <v>24362</v>
      </c>
    </row>
    <row r="6555" spans="1:7" hidden="1" x14ac:dyDescent="0.3">
      <c r="A6555" s="3" t="s">
        <v>13451</v>
      </c>
      <c r="B6555" s="4" t="s">
        <v>8883</v>
      </c>
      <c r="C6555" s="4">
        <v>2021</v>
      </c>
      <c r="D6555" t="s">
        <v>140</v>
      </c>
      <c r="E6555" t="s">
        <v>140</v>
      </c>
      <c r="F6555" t="s">
        <v>27238</v>
      </c>
      <c r="G6555" t="s">
        <v>27239</v>
      </c>
    </row>
    <row r="6556" spans="1:7" hidden="1" x14ac:dyDescent="0.3">
      <c r="A6556" s="1" t="s">
        <v>13451</v>
      </c>
      <c r="B6556" s="2" t="s">
        <v>8883</v>
      </c>
      <c r="C6556" s="2">
        <v>2021</v>
      </c>
      <c r="D6556" t="s">
        <v>21</v>
      </c>
      <c r="E6556" t="s">
        <v>126</v>
      </c>
      <c r="F6556" t="s">
        <v>126</v>
      </c>
      <c r="G6556" t="s">
        <v>24362</v>
      </c>
    </row>
    <row r="6557" spans="1:7" hidden="1" x14ac:dyDescent="0.3">
      <c r="A6557" s="3" t="s">
        <v>13452</v>
      </c>
      <c r="B6557" s="4" t="s">
        <v>13453</v>
      </c>
      <c r="C6557" s="4">
        <v>2021</v>
      </c>
      <c r="D6557" t="s">
        <v>21</v>
      </c>
      <c r="E6557" t="s">
        <v>126</v>
      </c>
      <c r="F6557" t="s">
        <v>126</v>
      </c>
      <c r="G6557" t="s">
        <v>27319</v>
      </c>
    </row>
    <row r="6558" spans="1:7" hidden="1" x14ac:dyDescent="0.3">
      <c r="A6558" s="1" t="s">
        <v>13452</v>
      </c>
      <c r="B6558" s="2" t="s">
        <v>13453</v>
      </c>
      <c r="C6558" s="2">
        <v>2021</v>
      </c>
      <c r="D6558" t="s">
        <v>21</v>
      </c>
      <c r="E6558" t="s">
        <v>126</v>
      </c>
      <c r="F6558" t="s">
        <v>126</v>
      </c>
      <c r="G6558" t="s">
        <v>27309</v>
      </c>
    </row>
    <row r="6559" spans="1:7" hidden="1" x14ac:dyDescent="0.3">
      <c r="A6559" s="3" t="s">
        <v>13455</v>
      </c>
      <c r="B6559" s="4" t="s">
        <v>110</v>
      </c>
      <c r="C6559" s="4">
        <v>2016</v>
      </c>
      <c r="D6559" t="s">
        <v>21</v>
      </c>
      <c r="E6559" t="s">
        <v>23</v>
      </c>
      <c r="F6559" t="s">
        <v>23</v>
      </c>
      <c r="G6559" t="s">
        <v>27179</v>
      </c>
    </row>
    <row r="6560" spans="1:7" hidden="1" x14ac:dyDescent="0.3">
      <c r="A6560" s="1" t="s">
        <v>13456</v>
      </c>
      <c r="B6560" s="2" t="s">
        <v>8883</v>
      </c>
      <c r="C6560" s="2">
        <v>2021</v>
      </c>
      <c r="D6560" t="s">
        <v>140</v>
      </c>
      <c r="E6560" t="s">
        <v>140</v>
      </c>
      <c r="F6560" t="s">
        <v>27238</v>
      </c>
      <c r="G6560" t="s">
        <v>27239</v>
      </c>
    </row>
    <row r="6561" spans="1:7" hidden="1" x14ac:dyDescent="0.3">
      <c r="A6561" s="3" t="s">
        <v>13456</v>
      </c>
      <c r="B6561" s="4" t="s">
        <v>8883</v>
      </c>
      <c r="C6561" s="4">
        <v>2021</v>
      </c>
      <c r="D6561" t="s">
        <v>21</v>
      </c>
      <c r="E6561" t="s">
        <v>126</v>
      </c>
      <c r="F6561" t="s">
        <v>126</v>
      </c>
      <c r="G6561" t="s">
        <v>24362</v>
      </c>
    </row>
    <row r="6562" spans="1:7" hidden="1" x14ac:dyDescent="0.3">
      <c r="A6562" s="1" t="s">
        <v>13457</v>
      </c>
      <c r="B6562" s="2" t="s">
        <v>13404</v>
      </c>
      <c r="C6562" s="2">
        <v>2021</v>
      </c>
      <c r="D6562" t="s">
        <v>140</v>
      </c>
      <c r="E6562" t="s">
        <v>140</v>
      </c>
      <c r="F6562" t="s">
        <v>27238</v>
      </c>
      <c r="G6562" t="s">
        <v>27239</v>
      </c>
    </row>
    <row r="6563" spans="1:7" hidden="1" x14ac:dyDescent="0.3">
      <c r="A6563" s="3" t="s">
        <v>13457</v>
      </c>
      <c r="B6563" s="4" t="s">
        <v>13404</v>
      </c>
      <c r="C6563" s="4">
        <v>2021</v>
      </c>
      <c r="D6563" t="s">
        <v>21</v>
      </c>
      <c r="E6563" t="s">
        <v>126</v>
      </c>
      <c r="F6563" t="s">
        <v>126</v>
      </c>
      <c r="G6563" t="s">
        <v>24362</v>
      </c>
    </row>
    <row r="6564" spans="1:7" hidden="1" x14ac:dyDescent="0.3">
      <c r="A6564" s="1" t="s">
        <v>13458</v>
      </c>
      <c r="B6564" s="2" t="s">
        <v>8883</v>
      </c>
      <c r="C6564" s="2">
        <v>2021</v>
      </c>
      <c r="D6564" t="s">
        <v>140</v>
      </c>
      <c r="E6564" t="s">
        <v>140</v>
      </c>
      <c r="F6564" t="s">
        <v>27238</v>
      </c>
      <c r="G6564" t="s">
        <v>27239</v>
      </c>
    </row>
    <row r="6565" spans="1:7" hidden="1" x14ac:dyDescent="0.3">
      <c r="A6565" s="3" t="s">
        <v>13458</v>
      </c>
      <c r="B6565" s="4" t="s">
        <v>8883</v>
      </c>
      <c r="C6565" s="4">
        <v>2021</v>
      </c>
      <c r="D6565" t="s">
        <v>21</v>
      </c>
      <c r="E6565" t="s">
        <v>126</v>
      </c>
      <c r="F6565" t="s">
        <v>126</v>
      </c>
      <c r="G6565" t="s">
        <v>24362</v>
      </c>
    </row>
    <row r="6566" spans="1:7" hidden="1" x14ac:dyDescent="0.3">
      <c r="A6566" s="1" t="s">
        <v>13459</v>
      </c>
      <c r="B6566" s="2" t="s">
        <v>8883</v>
      </c>
      <c r="C6566" s="2">
        <v>2021</v>
      </c>
      <c r="D6566" t="s">
        <v>140</v>
      </c>
      <c r="E6566" t="s">
        <v>140</v>
      </c>
      <c r="F6566" t="s">
        <v>27238</v>
      </c>
      <c r="G6566" t="s">
        <v>27239</v>
      </c>
    </row>
    <row r="6567" spans="1:7" hidden="1" x14ac:dyDescent="0.3">
      <c r="A6567" s="3" t="s">
        <v>13459</v>
      </c>
      <c r="B6567" s="4" t="s">
        <v>8883</v>
      </c>
      <c r="C6567" s="4">
        <v>2021</v>
      </c>
      <c r="D6567" t="s">
        <v>21</v>
      </c>
      <c r="E6567" t="s">
        <v>126</v>
      </c>
      <c r="F6567" t="s">
        <v>126</v>
      </c>
      <c r="G6567" t="s">
        <v>24362</v>
      </c>
    </row>
    <row r="6568" spans="1:7" hidden="1" x14ac:dyDescent="0.3">
      <c r="A6568" s="1" t="s">
        <v>13460</v>
      </c>
      <c r="B6568" s="2" t="s">
        <v>13300</v>
      </c>
      <c r="C6568" s="2">
        <v>2021</v>
      </c>
      <c r="D6568" t="s">
        <v>140</v>
      </c>
      <c r="E6568" t="s">
        <v>140</v>
      </c>
      <c r="F6568" t="s">
        <v>27238</v>
      </c>
      <c r="G6568" t="s">
        <v>27239</v>
      </c>
    </row>
    <row r="6569" spans="1:7" hidden="1" x14ac:dyDescent="0.3">
      <c r="A6569" s="3" t="s">
        <v>13460</v>
      </c>
      <c r="B6569" s="4" t="s">
        <v>13300</v>
      </c>
      <c r="C6569" s="4">
        <v>2021</v>
      </c>
      <c r="D6569" t="s">
        <v>21</v>
      </c>
      <c r="E6569" t="s">
        <v>126</v>
      </c>
      <c r="F6569" t="s">
        <v>126</v>
      </c>
      <c r="G6569" t="s">
        <v>24362</v>
      </c>
    </row>
    <row r="6570" spans="1:7" hidden="1" x14ac:dyDescent="0.3">
      <c r="A6570" s="1" t="s">
        <v>13461</v>
      </c>
      <c r="B6570" s="2" t="s">
        <v>8883</v>
      </c>
      <c r="C6570" s="2">
        <v>2021</v>
      </c>
      <c r="D6570" t="s">
        <v>140</v>
      </c>
      <c r="E6570" t="s">
        <v>140</v>
      </c>
      <c r="F6570" t="s">
        <v>27238</v>
      </c>
      <c r="G6570" t="s">
        <v>27239</v>
      </c>
    </row>
    <row r="6571" spans="1:7" hidden="1" x14ac:dyDescent="0.3">
      <c r="A6571" s="3" t="s">
        <v>13461</v>
      </c>
      <c r="B6571" s="4" t="s">
        <v>8883</v>
      </c>
      <c r="C6571" s="4">
        <v>2021</v>
      </c>
      <c r="D6571" t="s">
        <v>21</v>
      </c>
      <c r="E6571" t="s">
        <v>126</v>
      </c>
      <c r="F6571" t="s">
        <v>126</v>
      </c>
      <c r="G6571" t="s">
        <v>24362</v>
      </c>
    </row>
    <row r="6572" spans="1:7" hidden="1" x14ac:dyDescent="0.3">
      <c r="A6572" s="1" t="s">
        <v>13462</v>
      </c>
      <c r="B6572" s="2" t="s">
        <v>8883</v>
      </c>
      <c r="C6572" s="2">
        <v>2021</v>
      </c>
      <c r="D6572" t="s">
        <v>140</v>
      </c>
      <c r="E6572" t="s">
        <v>140</v>
      </c>
      <c r="F6572" t="s">
        <v>27238</v>
      </c>
      <c r="G6572" t="s">
        <v>27239</v>
      </c>
    </row>
    <row r="6573" spans="1:7" hidden="1" x14ac:dyDescent="0.3">
      <c r="A6573" s="3" t="s">
        <v>13462</v>
      </c>
      <c r="B6573" s="4" t="s">
        <v>8883</v>
      </c>
      <c r="C6573" s="4">
        <v>2021</v>
      </c>
      <c r="D6573" t="s">
        <v>21</v>
      </c>
      <c r="E6573" t="s">
        <v>126</v>
      </c>
      <c r="F6573" t="s">
        <v>126</v>
      </c>
      <c r="G6573" t="s">
        <v>24362</v>
      </c>
    </row>
    <row r="6574" spans="1:7" hidden="1" x14ac:dyDescent="0.3">
      <c r="A6574" s="1" t="s">
        <v>13463</v>
      </c>
      <c r="B6574" s="2" t="s">
        <v>8883</v>
      </c>
      <c r="C6574" s="2">
        <v>2021</v>
      </c>
      <c r="D6574" t="s">
        <v>140</v>
      </c>
      <c r="E6574" t="s">
        <v>140</v>
      </c>
      <c r="F6574" t="s">
        <v>27238</v>
      </c>
      <c r="G6574" t="s">
        <v>27239</v>
      </c>
    </row>
    <row r="6575" spans="1:7" hidden="1" x14ac:dyDescent="0.3">
      <c r="A6575" s="3" t="s">
        <v>13463</v>
      </c>
      <c r="B6575" s="4" t="s">
        <v>8883</v>
      </c>
      <c r="C6575" s="4">
        <v>2021</v>
      </c>
      <c r="D6575" t="s">
        <v>21</v>
      </c>
      <c r="E6575" t="s">
        <v>126</v>
      </c>
      <c r="F6575" t="s">
        <v>126</v>
      </c>
      <c r="G6575" t="s">
        <v>24362</v>
      </c>
    </row>
    <row r="6576" spans="1:7" hidden="1" x14ac:dyDescent="0.3">
      <c r="A6576" s="1" t="s">
        <v>13464</v>
      </c>
      <c r="B6576" s="2" t="s">
        <v>8883</v>
      </c>
      <c r="C6576" s="2">
        <v>2021</v>
      </c>
      <c r="D6576" t="s">
        <v>140</v>
      </c>
      <c r="E6576" t="s">
        <v>140</v>
      </c>
      <c r="F6576" t="s">
        <v>27238</v>
      </c>
      <c r="G6576" t="s">
        <v>27239</v>
      </c>
    </row>
    <row r="6577" spans="1:7" hidden="1" x14ac:dyDescent="0.3">
      <c r="A6577" s="3" t="s">
        <v>13464</v>
      </c>
      <c r="B6577" s="4" t="s">
        <v>8883</v>
      </c>
      <c r="C6577" s="4">
        <v>2021</v>
      </c>
      <c r="D6577" t="s">
        <v>21</v>
      </c>
      <c r="E6577" t="s">
        <v>126</v>
      </c>
      <c r="F6577" t="s">
        <v>126</v>
      </c>
      <c r="G6577" t="s">
        <v>24362</v>
      </c>
    </row>
    <row r="6578" spans="1:7" hidden="1" x14ac:dyDescent="0.3">
      <c r="A6578" s="1" t="s">
        <v>13465</v>
      </c>
      <c r="B6578" s="2" t="s">
        <v>13300</v>
      </c>
      <c r="C6578" s="2">
        <v>2021</v>
      </c>
      <c r="D6578" t="s">
        <v>140</v>
      </c>
      <c r="E6578" t="s">
        <v>140</v>
      </c>
      <c r="F6578" t="s">
        <v>27238</v>
      </c>
      <c r="G6578" t="s">
        <v>27239</v>
      </c>
    </row>
    <row r="6579" spans="1:7" hidden="1" x14ac:dyDescent="0.3">
      <c r="A6579" s="3" t="s">
        <v>13465</v>
      </c>
      <c r="B6579" s="4" t="s">
        <v>13300</v>
      </c>
      <c r="C6579" s="4">
        <v>2021</v>
      </c>
      <c r="D6579" t="s">
        <v>21</v>
      </c>
      <c r="E6579" t="s">
        <v>126</v>
      </c>
      <c r="F6579" t="s">
        <v>126</v>
      </c>
      <c r="G6579" t="s">
        <v>24362</v>
      </c>
    </row>
    <row r="6580" spans="1:7" hidden="1" x14ac:dyDescent="0.3">
      <c r="A6580" s="1" t="s">
        <v>13466</v>
      </c>
      <c r="B6580" s="2" t="s">
        <v>8883</v>
      </c>
      <c r="C6580" s="2">
        <v>2021</v>
      </c>
      <c r="D6580" t="s">
        <v>140</v>
      </c>
      <c r="E6580" t="s">
        <v>140</v>
      </c>
      <c r="F6580" t="s">
        <v>27238</v>
      </c>
      <c r="G6580" t="s">
        <v>27239</v>
      </c>
    </row>
    <row r="6581" spans="1:7" hidden="1" x14ac:dyDescent="0.3">
      <c r="A6581" s="3" t="s">
        <v>13466</v>
      </c>
      <c r="B6581" s="4" t="s">
        <v>8883</v>
      </c>
      <c r="C6581" s="4">
        <v>2021</v>
      </c>
      <c r="D6581" t="s">
        <v>21</v>
      </c>
      <c r="E6581" t="s">
        <v>126</v>
      </c>
      <c r="F6581" t="s">
        <v>126</v>
      </c>
      <c r="G6581" t="s">
        <v>24362</v>
      </c>
    </row>
    <row r="6582" spans="1:7" hidden="1" x14ac:dyDescent="0.3">
      <c r="A6582" s="1" t="s">
        <v>13467</v>
      </c>
      <c r="B6582" s="2" t="s">
        <v>8883</v>
      </c>
      <c r="C6582" s="2">
        <v>2021</v>
      </c>
      <c r="D6582" t="s">
        <v>140</v>
      </c>
      <c r="E6582" t="s">
        <v>140</v>
      </c>
      <c r="F6582" t="s">
        <v>27238</v>
      </c>
      <c r="G6582" t="s">
        <v>27239</v>
      </c>
    </row>
    <row r="6583" spans="1:7" hidden="1" x14ac:dyDescent="0.3">
      <c r="A6583" s="3" t="s">
        <v>13467</v>
      </c>
      <c r="B6583" s="4" t="s">
        <v>8883</v>
      </c>
      <c r="C6583" s="4">
        <v>2021</v>
      </c>
      <c r="D6583" t="s">
        <v>21</v>
      </c>
      <c r="E6583" t="s">
        <v>126</v>
      </c>
      <c r="F6583" t="s">
        <v>126</v>
      </c>
      <c r="G6583" t="s">
        <v>24362</v>
      </c>
    </row>
    <row r="6584" spans="1:7" hidden="1" x14ac:dyDescent="0.3">
      <c r="A6584" s="1" t="s">
        <v>13468</v>
      </c>
      <c r="B6584" s="2" t="s">
        <v>8883</v>
      </c>
      <c r="C6584" s="2">
        <v>2021</v>
      </c>
      <c r="D6584" t="s">
        <v>140</v>
      </c>
      <c r="E6584" t="s">
        <v>140</v>
      </c>
      <c r="F6584" t="s">
        <v>27238</v>
      </c>
      <c r="G6584" t="s">
        <v>27239</v>
      </c>
    </row>
    <row r="6585" spans="1:7" hidden="1" x14ac:dyDescent="0.3">
      <c r="A6585" s="3" t="s">
        <v>13468</v>
      </c>
      <c r="B6585" s="4" t="s">
        <v>8883</v>
      </c>
      <c r="C6585" s="4">
        <v>2021</v>
      </c>
      <c r="D6585" t="s">
        <v>21</v>
      </c>
      <c r="E6585" t="s">
        <v>126</v>
      </c>
      <c r="F6585" t="s">
        <v>126</v>
      </c>
      <c r="G6585" t="s">
        <v>24362</v>
      </c>
    </row>
    <row r="6586" spans="1:7" hidden="1" x14ac:dyDescent="0.3">
      <c r="A6586" s="1" t="s">
        <v>13469</v>
      </c>
      <c r="B6586" s="2" t="s">
        <v>8883</v>
      </c>
      <c r="C6586" s="2">
        <v>2021</v>
      </c>
      <c r="D6586" t="s">
        <v>140</v>
      </c>
      <c r="E6586" t="s">
        <v>140</v>
      </c>
      <c r="F6586" t="s">
        <v>27238</v>
      </c>
      <c r="G6586" t="s">
        <v>27239</v>
      </c>
    </row>
    <row r="6587" spans="1:7" hidden="1" x14ac:dyDescent="0.3">
      <c r="A6587" s="3" t="s">
        <v>13469</v>
      </c>
      <c r="B6587" s="4" t="s">
        <v>8883</v>
      </c>
      <c r="C6587" s="4">
        <v>2021</v>
      </c>
      <c r="D6587" t="s">
        <v>21</v>
      </c>
      <c r="E6587" t="s">
        <v>126</v>
      </c>
      <c r="F6587" t="s">
        <v>126</v>
      </c>
      <c r="G6587" t="s">
        <v>24362</v>
      </c>
    </row>
    <row r="6588" spans="1:7" hidden="1" x14ac:dyDescent="0.3">
      <c r="A6588" s="1" t="s">
        <v>13470</v>
      </c>
      <c r="B6588" s="2" t="s">
        <v>8883</v>
      </c>
      <c r="C6588" s="2">
        <v>2021</v>
      </c>
      <c r="D6588" t="s">
        <v>140</v>
      </c>
      <c r="E6588" t="s">
        <v>140</v>
      </c>
      <c r="F6588" t="s">
        <v>27238</v>
      </c>
      <c r="G6588" t="s">
        <v>27239</v>
      </c>
    </row>
    <row r="6589" spans="1:7" hidden="1" x14ac:dyDescent="0.3">
      <c r="A6589" s="3" t="s">
        <v>13470</v>
      </c>
      <c r="B6589" s="4" t="s">
        <v>8883</v>
      </c>
      <c r="C6589" s="4">
        <v>2021</v>
      </c>
      <c r="D6589" t="s">
        <v>21</v>
      </c>
      <c r="E6589" t="s">
        <v>126</v>
      </c>
      <c r="F6589" t="s">
        <v>126</v>
      </c>
      <c r="G6589" t="s">
        <v>24362</v>
      </c>
    </row>
    <row r="6590" spans="1:7" hidden="1" x14ac:dyDescent="0.3">
      <c r="A6590" s="1" t="s">
        <v>13471</v>
      </c>
      <c r="B6590" s="2" t="s">
        <v>8883</v>
      </c>
      <c r="C6590" s="2">
        <v>2021</v>
      </c>
      <c r="D6590" t="s">
        <v>140</v>
      </c>
      <c r="E6590" t="s">
        <v>140</v>
      </c>
      <c r="F6590" t="s">
        <v>27238</v>
      </c>
      <c r="G6590" t="s">
        <v>27239</v>
      </c>
    </row>
    <row r="6591" spans="1:7" hidden="1" x14ac:dyDescent="0.3">
      <c r="A6591" s="3" t="s">
        <v>13471</v>
      </c>
      <c r="B6591" s="4" t="s">
        <v>8883</v>
      </c>
      <c r="C6591" s="4">
        <v>2021</v>
      </c>
      <c r="D6591" t="s">
        <v>21</v>
      </c>
      <c r="E6591" t="s">
        <v>126</v>
      </c>
      <c r="F6591" t="s">
        <v>126</v>
      </c>
      <c r="G6591" t="s">
        <v>24362</v>
      </c>
    </row>
    <row r="6592" spans="1:7" hidden="1" x14ac:dyDescent="0.3">
      <c r="A6592" s="1" t="s">
        <v>13472</v>
      </c>
      <c r="B6592" s="2" t="s">
        <v>8883</v>
      </c>
      <c r="C6592" s="2">
        <v>2021</v>
      </c>
      <c r="D6592" t="s">
        <v>140</v>
      </c>
      <c r="E6592" t="s">
        <v>140</v>
      </c>
      <c r="F6592" t="s">
        <v>27238</v>
      </c>
      <c r="G6592" t="s">
        <v>27239</v>
      </c>
    </row>
    <row r="6593" spans="1:7" hidden="1" x14ac:dyDescent="0.3">
      <c r="A6593" s="3" t="s">
        <v>13472</v>
      </c>
      <c r="B6593" s="4" t="s">
        <v>8883</v>
      </c>
      <c r="C6593" s="4">
        <v>2021</v>
      </c>
      <c r="D6593" t="s">
        <v>21</v>
      </c>
      <c r="E6593" t="s">
        <v>126</v>
      </c>
      <c r="F6593" t="s">
        <v>126</v>
      </c>
      <c r="G6593" t="s">
        <v>24362</v>
      </c>
    </row>
    <row r="6594" spans="1:7" hidden="1" x14ac:dyDescent="0.3">
      <c r="A6594" s="1" t="s">
        <v>13473</v>
      </c>
      <c r="B6594" s="2" t="s">
        <v>8883</v>
      </c>
      <c r="C6594" s="2">
        <v>2021</v>
      </c>
      <c r="D6594" t="s">
        <v>21</v>
      </c>
      <c r="E6594" t="s">
        <v>23</v>
      </c>
      <c r="F6594" t="s">
        <v>23</v>
      </c>
      <c r="G6594" t="s">
        <v>27412</v>
      </c>
    </row>
    <row r="6595" spans="1:7" hidden="1" x14ac:dyDescent="0.3">
      <c r="A6595" s="3" t="s">
        <v>13475</v>
      </c>
      <c r="B6595" s="4" t="s">
        <v>8883</v>
      </c>
      <c r="C6595" s="4">
        <v>2021</v>
      </c>
      <c r="D6595" t="s">
        <v>21</v>
      </c>
      <c r="E6595" t="s">
        <v>126</v>
      </c>
      <c r="F6595" t="s">
        <v>126</v>
      </c>
      <c r="G6595" t="s">
        <v>27319</v>
      </c>
    </row>
    <row r="6596" spans="1:7" x14ac:dyDescent="0.3">
      <c r="A6596" s="1" t="s">
        <v>13477</v>
      </c>
      <c r="B6596" s="2" t="s">
        <v>20</v>
      </c>
      <c r="C6596" s="2">
        <v>2017</v>
      </c>
      <c r="D6596" t="s">
        <v>50</v>
      </c>
      <c r="E6596" t="s">
        <v>52</v>
      </c>
    </row>
    <row r="6597" spans="1:7" hidden="1" x14ac:dyDescent="0.3">
      <c r="A6597" s="3" t="s">
        <v>13480</v>
      </c>
      <c r="B6597" s="4" t="s">
        <v>12810</v>
      </c>
      <c r="C6597" s="4">
        <v>2021</v>
      </c>
      <c r="D6597" t="s">
        <v>21</v>
      </c>
      <c r="E6597" t="s">
        <v>101</v>
      </c>
      <c r="F6597" t="s">
        <v>101</v>
      </c>
      <c r="G6597" t="s">
        <v>27286</v>
      </c>
    </row>
    <row r="6598" spans="1:7" hidden="1" x14ac:dyDescent="0.3">
      <c r="A6598" s="1" t="s">
        <v>13482</v>
      </c>
      <c r="B6598" s="2" t="s">
        <v>13483</v>
      </c>
      <c r="C6598" s="2">
        <v>2021</v>
      </c>
      <c r="D6598" t="s">
        <v>21</v>
      </c>
      <c r="E6598" t="s">
        <v>101</v>
      </c>
      <c r="F6598" t="s">
        <v>101</v>
      </c>
      <c r="G6598" t="s">
        <v>27286</v>
      </c>
    </row>
    <row r="6599" spans="1:7" hidden="1" x14ac:dyDescent="0.3">
      <c r="A6599" s="3" t="s">
        <v>13485</v>
      </c>
      <c r="B6599" s="4" t="s">
        <v>8883</v>
      </c>
      <c r="C6599" s="4">
        <v>2021</v>
      </c>
      <c r="D6599" t="s">
        <v>21</v>
      </c>
      <c r="E6599" t="s">
        <v>23</v>
      </c>
      <c r="F6599" t="s">
        <v>23</v>
      </c>
      <c r="G6599" t="s">
        <v>27452</v>
      </c>
    </row>
    <row r="6600" spans="1:7" hidden="1" x14ac:dyDescent="0.3">
      <c r="A6600" s="1" t="s">
        <v>13488</v>
      </c>
      <c r="B6600" s="2" t="s">
        <v>13453</v>
      </c>
      <c r="C6600" s="2">
        <v>2021</v>
      </c>
      <c r="D6600" t="s">
        <v>21</v>
      </c>
      <c r="E6600" t="s">
        <v>23</v>
      </c>
      <c r="F6600" t="s">
        <v>23</v>
      </c>
      <c r="G6600" t="s">
        <v>27452</v>
      </c>
    </row>
    <row r="6601" spans="1:7" hidden="1" x14ac:dyDescent="0.3">
      <c r="A6601" s="3" t="s">
        <v>13490</v>
      </c>
      <c r="B6601" s="4" t="s">
        <v>13404</v>
      </c>
      <c r="C6601" s="4">
        <v>2021</v>
      </c>
      <c r="D6601" t="s">
        <v>21</v>
      </c>
      <c r="E6601" t="s">
        <v>23</v>
      </c>
      <c r="F6601" t="s">
        <v>23</v>
      </c>
      <c r="G6601" t="s">
        <v>27322</v>
      </c>
    </row>
    <row r="6602" spans="1:7" hidden="1" x14ac:dyDescent="0.3">
      <c r="A6602" s="1" t="s">
        <v>13492</v>
      </c>
      <c r="B6602" s="2" t="s">
        <v>8883</v>
      </c>
      <c r="C6602" s="2">
        <v>2021</v>
      </c>
      <c r="D6602" t="s">
        <v>21</v>
      </c>
      <c r="E6602" t="s">
        <v>23</v>
      </c>
      <c r="F6602" t="s">
        <v>23</v>
      </c>
      <c r="G6602" t="s">
        <v>27167</v>
      </c>
    </row>
    <row r="6603" spans="1:7" hidden="1" x14ac:dyDescent="0.3">
      <c r="A6603" s="3" t="s">
        <v>13494</v>
      </c>
      <c r="B6603" s="4" t="s">
        <v>8883</v>
      </c>
      <c r="C6603" s="4">
        <v>2021</v>
      </c>
      <c r="D6603" t="s">
        <v>21</v>
      </c>
      <c r="E6603" t="s">
        <v>38</v>
      </c>
      <c r="F6603" t="s">
        <v>27232</v>
      </c>
      <c r="G6603" t="s">
        <v>27367</v>
      </c>
    </row>
    <row r="6604" spans="1:7" hidden="1" x14ac:dyDescent="0.3">
      <c r="A6604" s="1" t="s">
        <v>13496</v>
      </c>
      <c r="B6604" s="2" t="s">
        <v>8883</v>
      </c>
      <c r="C6604" s="2">
        <v>2021</v>
      </c>
      <c r="D6604" t="s">
        <v>21</v>
      </c>
      <c r="E6604" t="s">
        <v>101</v>
      </c>
      <c r="F6604" t="s">
        <v>101</v>
      </c>
      <c r="G6604" t="s">
        <v>27372</v>
      </c>
    </row>
    <row r="6605" spans="1:7" hidden="1" x14ac:dyDescent="0.3">
      <c r="A6605" s="3" t="s">
        <v>13498</v>
      </c>
      <c r="B6605" s="4" t="s">
        <v>8883</v>
      </c>
      <c r="C6605" s="4">
        <v>2021</v>
      </c>
      <c r="D6605" t="s">
        <v>21</v>
      </c>
      <c r="E6605" t="s">
        <v>23</v>
      </c>
      <c r="F6605" t="s">
        <v>23</v>
      </c>
      <c r="G6605" t="s">
        <v>27224</v>
      </c>
    </row>
    <row r="6606" spans="1:7" hidden="1" x14ac:dyDescent="0.3">
      <c r="A6606" s="1" t="s">
        <v>13501</v>
      </c>
      <c r="B6606" s="2" t="s">
        <v>57</v>
      </c>
      <c r="C6606" s="2">
        <v>2016</v>
      </c>
      <c r="D6606" t="s">
        <v>13</v>
      </c>
      <c r="E6606" t="s">
        <v>126</v>
      </c>
      <c r="F6606" t="s">
        <v>27194</v>
      </c>
      <c r="G6606" t="s">
        <v>27215</v>
      </c>
    </row>
    <row r="6607" spans="1:7" hidden="1" x14ac:dyDescent="0.3">
      <c r="A6607" s="3" t="s">
        <v>13504</v>
      </c>
      <c r="B6607" s="4" t="s">
        <v>8883</v>
      </c>
      <c r="C6607" s="4">
        <v>2021</v>
      </c>
      <c r="D6607" t="s">
        <v>140</v>
      </c>
      <c r="E6607" t="s">
        <v>140</v>
      </c>
      <c r="F6607" t="s">
        <v>27238</v>
      </c>
      <c r="G6607" t="s">
        <v>27239</v>
      </c>
    </row>
    <row r="6608" spans="1:7" hidden="1" x14ac:dyDescent="0.3">
      <c r="A6608" s="1" t="s">
        <v>13504</v>
      </c>
      <c r="B6608" s="2" t="s">
        <v>8883</v>
      </c>
      <c r="C6608" s="2">
        <v>2021</v>
      </c>
      <c r="D6608" t="s">
        <v>21</v>
      </c>
      <c r="E6608" t="s">
        <v>126</v>
      </c>
      <c r="F6608" t="s">
        <v>126</v>
      </c>
      <c r="G6608" t="s">
        <v>24362</v>
      </c>
    </row>
    <row r="6609" spans="1:7" hidden="1" x14ac:dyDescent="0.3">
      <c r="A6609" s="3" t="s">
        <v>13507</v>
      </c>
      <c r="B6609" s="4" t="s">
        <v>2060</v>
      </c>
      <c r="C6609" s="4">
        <v>2018</v>
      </c>
      <c r="D6609" t="s">
        <v>140</v>
      </c>
      <c r="E6609" t="s">
        <v>140</v>
      </c>
      <c r="F6609" t="s">
        <v>27238</v>
      </c>
      <c r="G6609" t="s">
        <v>27239</v>
      </c>
    </row>
    <row r="6610" spans="1:7" hidden="1" x14ac:dyDescent="0.3">
      <c r="A6610" s="1" t="s">
        <v>13507</v>
      </c>
      <c r="B6610" s="2" t="s">
        <v>2060</v>
      </c>
      <c r="C6610" s="2">
        <v>2018</v>
      </c>
      <c r="D6610" t="s">
        <v>21</v>
      </c>
      <c r="E6610" t="s">
        <v>126</v>
      </c>
      <c r="F6610" t="s">
        <v>126</v>
      </c>
      <c r="G6610" t="s">
        <v>24362</v>
      </c>
    </row>
    <row r="6611" spans="1:7" hidden="1" x14ac:dyDescent="0.3">
      <c r="A6611" s="3" t="s">
        <v>13508</v>
      </c>
      <c r="B6611" s="4" t="s">
        <v>57</v>
      </c>
      <c r="C6611" s="4">
        <v>2016</v>
      </c>
      <c r="D6611" t="s">
        <v>140</v>
      </c>
      <c r="E6611" t="s">
        <v>140</v>
      </c>
      <c r="F6611" t="s">
        <v>27238</v>
      </c>
      <c r="G6611" t="s">
        <v>27239</v>
      </c>
    </row>
    <row r="6612" spans="1:7" hidden="1" x14ac:dyDescent="0.3">
      <c r="A6612" s="1" t="s">
        <v>13508</v>
      </c>
      <c r="B6612" s="2" t="s">
        <v>57</v>
      </c>
      <c r="C6612" s="2">
        <v>2016</v>
      </c>
      <c r="D6612" t="s">
        <v>21</v>
      </c>
      <c r="E6612" t="s">
        <v>126</v>
      </c>
      <c r="F6612" t="s">
        <v>126</v>
      </c>
      <c r="G6612" t="s">
        <v>24362</v>
      </c>
    </row>
    <row r="6613" spans="1:7" hidden="1" x14ac:dyDescent="0.3">
      <c r="A6613" s="3" t="s">
        <v>13509</v>
      </c>
      <c r="B6613" s="4" t="s">
        <v>8883</v>
      </c>
      <c r="C6613" s="4">
        <v>2021</v>
      </c>
      <c r="D6613" t="s">
        <v>21</v>
      </c>
      <c r="E6613" t="s">
        <v>38</v>
      </c>
      <c r="F6613" t="s">
        <v>27232</v>
      </c>
      <c r="G6613" t="s">
        <v>27272</v>
      </c>
    </row>
    <row r="6614" spans="1:7" hidden="1" x14ac:dyDescent="0.3">
      <c r="A6614" s="1" t="s">
        <v>13511</v>
      </c>
      <c r="B6614" s="2" t="s">
        <v>12971</v>
      </c>
      <c r="C6614" s="2">
        <v>2021</v>
      </c>
      <c r="D6614" t="s">
        <v>21</v>
      </c>
      <c r="E6614" t="s">
        <v>15</v>
      </c>
      <c r="F6614" t="s">
        <v>15</v>
      </c>
      <c r="G6614" t="s">
        <v>27225</v>
      </c>
    </row>
    <row r="6615" spans="1:7" hidden="1" x14ac:dyDescent="0.3">
      <c r="A6615" s="3" t="s">
        <v>13515</v>
      </c>
      <c r="B6615" s="4" t="s">
        <v>7820</v>
      </c>
      <c r="C6615" s="4">
        <v>2020</v>
      </c>
      <c r="D6615" t="s">
        <v>21</v>
      </c>
      <c r="E6615" t="s">
        <v>23</v>
      </c>
      <c r="F6615" t="s">
        <v>23</v>
      </c>
      <c r="G6615" t="s">
        <v>27321</v>
      </c>
    </row>
    <row r="6616" spans="1:7" hidden="1" x14ac:dyDescent="0.3">
      <c r="A6616" s="1" t="s">
        <v>13517</v>
      </c>
      <c r="B6616" s="2" t="s">
        <v>7820</v>
      </c>
      <c r="C6616" s="2">
        <v>2020</v>
      </c>
      <c r="D6616" t="s">
        <v>13</v>
      </c>
      <c r="E6616" t="s">
        <v>23</v>
      </c>
      <c r="F6616" t="s">
        <v>27147</v>
      </c>
      <c r="G6616" t="s">
        <v>27150</v>
      </c>
    </row>
    <row r="6617" spans="1:7" hidden="1" x14ac:dyDescent="0.3">
      <c r="A6617" s="3" t="s">
        <v>13519</v>
      </c>
      <c r="B6617" s="4" t="s">
        <v>12996</v>
      </c>
      <c r="C6617" s="4">
        <v>2021</v>
      </c>
      <c r="D6617" t="s">
        <v>13</v>
      </c>
      <c r="E6617" t="s">
        <v>23</v>
      </c>
      <c r="F6617" t="s">
        <v>27147</v>
      </c>
      <c r="G6617" t="s">
        <v>27213</v>
      </c>
    </row>
    <row r="6618" spans="1:7" hidden="1" x14ac:dyDescent="0.3">
      <c r="A6618" s="1" t="s">
        <v>13521</v>
      </c>
      <c r="B6618" s="2" t="s">
        <v>7820</v>
      </c>
      <c r="C6618" s="2">
        <v>2020</v>
      </c>
      <c r="D6618" t="s">
        <v>21</v>
      </c>
      <c r="E6618" t="s">
        <v>23</v>
      </c>
      <c r="F6618" t="s">
        <v>23</v>
      </c>
      <c r="G6618" t="s">
        <v>27164</v>
      </c>
    </row>
    <row r="6619" spans="1:7" x14ac:dyDescent="0.3">
      <c r="A6619" s="3" t="s">
        <v>13523</v>
      </c>
      <c r="B6619" s="4" t="s">
        <v>4696</v>
      </c>
      <c r="C6619" s="4">
        <v>2019</v>
      </c>
      <c r="D6619" t="s">
        <v>21</v>
      </c>
      <c r="E6619" t="s">
        <v>52</v>
      </c>
    </row>
    <row r="6620" spans="1:7" x14ac:dyDescent="0.3">
      <c r="A6620" s="1" t="s">
        <v>13525</v>
      </c>
      <c r="B6620" s="2" t="s">
        <v>6515</v>
      </c>
      <c r="C6620" s="2">
        <v>2019</v>
      </c>
      <c r="D6620" t="s">
        <v>21</v>
      </c>
      <c r="E6620" t="s">
        <v>52</v>
      </c>
    </row>
    <row r="6621" spans="1:7" hidden="1" x14ac:dyDescent="0.3">
      <c r="A6621" s="3" t="s">
        <v>13527</v>
      </c>
      <c r="B6621" s="4" t="s">
        <v>11228</v>
      </c>
      <c r="C6621" s="4">
        <v>2021</v>
      </c>
      <c r="D6621" t="s">
        <v>21</v>
      </c>
      <c r="E6621" t="s">
        <v>23</v>
      </c>
      <c r="F6621" t="s">
        <v>23</v>
      </c>
      <c r="G6621" t="s">
        <v>27143</v>
      </c>
    </row>
    <row r="6622" spans="1:7" hidden="1" x14ac:dyDescent="0.3">
      <c r="A6622" s="1" t="s">
        <v>13531</v>
      </c>
      <c r="B6622" s="2" t="s">
        <v>13453</v>
      </c>
      <c r="C6622" s="2">
        <v>2021</v>
      </c>
      <c r="D6622" t="s">
        <v>21</v>
      </c>
      <c r="E6622" t="s">
        <v>38</v>
      </c>
      <c r="F6622" t="s">
        <v>38</v>
      </c>
      <c r="G6622" t="s">
        <v>27276</v>
      </c>
    </row>
    <row r="6623" spans="1:7" x14ac:dyDescent="0.3">
      <c r="A6623" s="3" t="s">
        <v>13534</v>
      </c>
      <c r="B6623" s="4" t="s">
        <v>12255</v>
      </c>
      <c r="C6623" s="4">
        <v>2021</v>
      </c>
      <c r="D6623" t="s">
        <v>50</v>
      </c>
      <c r="E6623" t="s">
        <v>52</v>
      </c>
    </row>
    <row r="6624" spans="1:7" x14ac:dyDescent="0.3">
      <c r="A6624" s="1" t="s">
        <v>13534</v>
      </c>
      <c r="B6624" s="2" t="s">
        <v>12255</v>
      </c>
      <c r="C6624" s="2">
        <v>2021</v>
      </c>
      <c r="D6624" t="s">
        <v>50</v>
      </c>
      <c r="E6624" t="s">
        <v>52</v>
      </c>
    </row>
    <row r="6625" spans="1:7" hidden="1" x14ac:dyDescent="0.3">
      <c r="A6625" s="3" t="s">
        <v>13534</v>
      </c>
      <c r="B6625" s="4" t="s">
        <v>12255</v>
      </c>
      <c r="C6625" s="4">
        <v>2021</v>
      </c>
      <c r="D6625" t="s">
        <v>13</v>
      </c>
      <c r="E6625" t="s">
        <v>101</v>
      </c>
      <c r="F6625" t="s">
        <v>27180</v>
      </c>
      <c r="G6625" t="s">
        <v>27181</v>
      </c>
    </row>
    <row r="6626" spans="1:7" hidden="1" x14ac:dyDescent="0.3">
      <c r="A6626" s="1" t="s">
        <v>13534</v>
      </c>
      <c r="B6626" s="2" t="s">
        <v>12255</v>
      </c>
      <c r="C6626" s="2">
        <v>2021</v>
      </c>
      <c r="D6626" t="s">
        <v>13</v>
      </c>
      <c r="E6626" t="s">
        <v>15</v>
      </c>
      <c r="F6626" t="s">
        <v>27141</v>
      </c>
    </row>
    <row r="6627" spans="1:7" hidden="1" x14ac:dyDescent="0.3">
      <c r="A6627" s="3" t="s">
        <v>13534</v>
      </c>
      <c r="B6627" s="4" t="s">
        <v>12255</v>
      </c>
      <c r="C6627" s="4">
        <v>2021</v>
      </c>
      <c r="D6627" t="s">
        <v>13</v>
      </c>
      <c r="E6627" t="s">
        <v>23</v>
      </c>
      <c r="F6627" t="s">
        <v>27147</v>
      </c>
      <c r="G6627" t="s">
        <v>27213</v>
      </c>
    </row>
    <row r="6628" spans="1:7" hidden="1" x14ac:dyDescent="0.3">
      <c r="A6628" s="1" t="s">
        <v>13534</v>
      </c>
      <c r="B6628" s="2" t="s">
        <v>12255</v>
      </c>
      <c r="C6628" s="2">
        <v>2021</v>
      </c>
      <c r="D6628" t="s">
        <v>21</v>
      </c>
      <c r="E6628" t="s">
        <v>15</v>
      </c>
      <c r="F6628" t="s">
        <v>15</v>
      </c>
      <c r="G6628" t="s">
        <v>27225</v>
      </c>
    </row>
    <row r="6629" spans="1:7" hidden="1" x14ac:dyDescent="0.3">
      <c r="A6629" s="3" t="s">
        <v>13538</v>
      </c>
      <c r="B6629" s="4" t="s">
        <v>13539</v>
      </c>
      <c r="C6629" s="4">
        <v>2021</v>
      </c>
      <c r="D6629" t="s">
        <v>140</v>
      </c>
      <c r="E6629" t="s">
        <v>140</v>
      </c>
      <c r="F6629" t="s">
        <v>27238</v>
      </c>
      <c r="G6629" t="s">
        <v>27239</v>
      </c>
    </row>
    <row r="6630" spans="1:7" hidden="1" x14ac:dyDescent="0.3">
      <c r="A6630" s="1" t="s">
        <v>13538</v>
      </c>
      <c r="B6630" s="2" t="s">
        <v>13539</v>
      </c>
      <c r="C6630" s="2">
        <v>2021</v>
      </c>
      <c r="D6630" t="s">
        <v>21</v>
      </c>
      <c r="E6630" t="s">
        <v>126</v>
      </c>
      <c r="F6630" t="s">
        <v>126</v>
      </c>
      <c r="G6630" t="s">
        <v>24362</v>
      </c>
    </row>
    <row r="6631" spans="1:7" hidden="1" x14ac:dyDescent="0.3">
      <c r="A6631" s="3" t="s">
        <v>13541</v>
      </c>
      <c r="B6631" s="4" t="s">
        <v>8883</v>
      </c>
      <c r="C6631" s="4">
        <v>2021</v>
      </c>
      <c r="D6631" t="s">
        <v>13</v>
      </c>
      <c r="E6631" t="s">
        <v>23</v>
      </c>
      <c r="F6631" t="s">
        <v>27152</v>
      </c>
      <c r="G6631" t="s">
        <v>27240</v>
      </c>
    </row>
    <row r="6632" spans="1:7" hidden="1" x14ac:dyDescent="0.3">
      <c r="A6632" s="1" t="s">
        <v>13541</v>
      </c>
      <c r="B6632" s="2" t="s">
        <v>8883</v>
      </c>
      <c r="C6632" s="2">
        <v>2021</v>
      </c>
      <c r="D6632" t="s">
        <v>21</v>
      </c>
      <c r="E6632" t="s">
        <v>23</v>
      </c>
      <c r="F6632" t="s">
        <v>23</v>
      </c>
      <c r="G6632" t="s">
        <v>27224</v>
      </c>
    </row>
    <row r="6633" spans="1:7" hidden="1" x14ac:dyDescent="0.3">
      <c r="A6633" s="3" t="s">
        <v>13542</v>
      </c>
      <c r="B6633" s="4" t="s">
        <v>8883</v>
      </c>
      <c r="C6633" s="4">
        <v>2021</v>
      </c>
      <c r="D6633" t="s">
        <v>21</v>
      </c>
      <c r="E6633" t="s">
        <v>23</v>
      </c>
      <c r="F6633" t="s">
        <v>23</v>
      </c>
      <c r="G6633" t="s">
        <v>27164</v>
      </c>
    </row>
    <row r="6634" spans="1:7" hidden="1" x14ac:dyDescent="0.3">
      <c r="A6634" s="1" t="s">
        <v>13544</v>
      </c>
      <c r="B6634" s="2" t="s">
        <v>13453</v>
      </c>
      <c r="C6634" s="2">
        <v>2021</v>
      </c>
      <c r="D6634" t="s">
        <v>140</v>
      </c>
      <c r="E6634" t="s">
        <v>140</v>
      </c>
      <c r="F6634" t="s">
        <v>27238</v>
      </c>
      <c r="G6634" t="s">
        <v>27239</v>
      </c>
    </row>
    <row r="6635" spans="1:7" hidden="1" x14ac:dyDescent="0.3">
      <c r="A6635" s="3" t="s">
        <v>13544</v>
      </c>
      <c r="B6635" s="4" t="s">
        <v>13453</v>
      </c>
      <c r="C6635" s="4">
        <v>2021</v>
      </c>
      <c r="D6635" t="s">
        <v>21</v>
      </c>
      <c r="E6635" t="s">
        <v>126</v>
      </c>
      <c r="F6635" t="s">
        <v>126</v>
      </c>
      <c r="G6635" t="s">
        <v>24362</v>
      </c>
    </row>
    <row r="6636" spans="1:7" hidden="1" x14ac:dyDescent="0.3">
      <c r="A6636" s="1" t="s">
        <v>13545</v>
      </c>
      <c r="B6636" s="2" t="s">
        <v>8883</v>
      </c>
      <c r="C6636" s="2">
        <v>2021</v>
      </c>
      <c r="D6636" t="s">
        <v>21</v>
      </c>
      <c r="E6636" t="s">
        <v>94</v>
      </c>
      <c r="F6636" t="s">
        <v>94</v>
      </c>
      <c r="G6636" t="s">
        <v>27391</v>
      </c>
    </row>
    <row r="6637" spans="1:7" hidden="1" x14ac:dyDescent="0.3">
      <c r="A6637" s="3" t="s">
        <v>13547</v>
      </c>
      <c r="B6637" s="4" t="s">
        <v>3438</v>
      </c>
      <c r="C6637" s="4">
        <v>2019</v>
      </c>
      <c r="D6637" t="s">
        <v>21</v>
      </c>
      <c r="E6637" t="s">
        <v>101</v>
      </c>
      <c r="F6637" t="s">
        <v>101</v>
      </c>
      <c r="G6637" t="s">
        <v>27157</v>
      </c>
    </row>
    <row r="6638" spans="1:7" hidden="1" x14ac:dyDescent="0.3">
      <c r="A6638" s="1" t="s">
        <v>13549</v>
      </c>
      <c r="B6638" s="2" t="s">
        <v>8883</v>
      </c>
      <c r="C6638" s="2">
        <v>2021</v>
      </c>
      <c r="D6638" t="s">
        <v>13</v>
      </c>
      <c r="E6638" t="s">
        <v>126</v>
      </c>
      <c r="F6638" t="s">
        <v>27194</v>
      </c>
      <c r="G6638" t="s">
        <v>27195</v>
      </c>
    </row>
    <row r="6639" spans="1:7" hidden="1" x14ac:dyDescent="0.3">
      <c r="A6639" s="3" t="s">
        <v>13549</v>
      </c>
      <c r="B6639" s="4" t="s">
        <v>8883</v>
      </c>
      <c r="C6639" s="4">
        <v>2021</v>
      </c>
      <c r="D6639" t="s">
        <v>21</v>
      </c>
      <c r="E6639" t="s">
        <v>126</v>
      </c>
      <c r="F6639" t="s">
        <v>126</v>
      </c>
      <c r="G6639" t="s">
        <v>27196</v>
      </c>
    </row>
    <row r="6640" spans="1:7" hidden="1" x14ac:dyDescent="0.3">
      <c r="A6640" s="1" t="s">
        <v>13549</v>
      </c>
      <c r="B6640" s="2" t="s">
        <v>8883</v>
      </c>
      <c r="C6640" s="2">
        <v>2021</v>
      </c>
      <c r="D6640" t="s">
        <v>21</v>
      </c>
      <c r="E6640" t="s">
        <v>126</v>
      </c>
      <c r="F6640" t="s">
        <v>126</v>
      </c>
      <c r="G6640" t="s">
        <v>27193</v>
      </c>
    </row>
    <row r="6641" spans="1:7" hidden="1" x14ac:dyDescent="0.3">
      <c r="A6641" s="3" t="s">
        <v>13549</v>
      </c>
      <c r="B6641" s="4" t="s">
        <v>8883</v>
      </c>
      <c r="C6641" s="4">
        <v>2021</v>
      </c>
      <c r="D6641" t="s">
        <v>21</v>
      </c>
      <c r="E6641" t="s">
        <v>126</v>
      </c>
      <c r="F6641" t="s">
        <v>126</v>
      </c>
      <c r="G6641" t="s">
        <v>27202</v>
      </c>
    </row>
    <row r="6642" spans="1:7" hidden="1" x14ac:dyDescent="0.3">
      <c r="A6642" s="1" t="s">
        <v>13552</v>
      </c>
      <c r="B6642" s="2" t="s">
        <v>7820</v>
      </c>
      <c r="C6642" s="2">
        <v>2020</v>
      </c>
      <c r="D6642" t="s">
        <v>13</v>
      </c>
      <c r="E6642" t="s">
        <v>126</v>
      </c>
      <c r="F6642" t="s">
        <v>27194</v>
      </c>
      <c r="G6642" t="s">
        <v>27195</v>
      </c>
    </row>
    <row r="6643" spans="1:7" hidden="1" x14ac:dyDescent="0.3">
      <c r="A6643" s="3" t="s">
        <v>13555</v>
      </c>
      <c r="B6643" s="4" t="s">
        <v>13556</v>
      </c>
      <c r="C6643" s="4">
        <v>2021</v>
      </c>
      <c r="D6643" t="s">
        <v>21</v>
      </c>
      <c r="E6643" t="s">
        <v>23</v>
      </c>
      <c r="F6643" t="s">
        <v>23</v>
      </c>
      <c r="G6643" t="s">
        <v>27224</v>
      </c>
    </row>
    <row r="6644" spans="1:7" hidden="1" x14ac:dyDescent="0.3">
      <c r="A6644" s="1" t="s">
        <v>13559</v>
      </c>
      <c r="B6644" s="2" t="s">
        <v>13104</v>
      </c>
      <c r="C6644" s="2">
        <v>2021</v>
      </c>
      <c r="D6644" t="s">
        <v>21</v>
      </c>
      <c r="E6644" t="s">
        <v>15</v>
      </c>
      <c r="F6644" t="s">
        <v>15</v>
      </c>
      <c r="G6644" t="s">
        <v>27225</v>
      </c>
    </row>
    <row r="6645" spans="1:7" hidden="1" x14ac:dyDescent="0.3">
      <c r="A6645" s="3" t="s">
        <v>13564</v>
      </c>
      <c r="B6645" s="4" t="s">
        <v>13556</v>
      </c>
      <c r="C6645" s="4">
        <v>2021</v>
      </c>
      <c r="D6645" t="s">
        <v>21</v>
      </c>
      <c r="E6645" t="s">
        <v>101</v>
      </c>
      <c r="F6645" t="s">
        <v>101</v>
      </c>
      <c r="G6645" t="s">
        <v>27286</v>
      </c>
    </row>
    <row r="6646" spans="1:7" hidden="1" x14ac:dyDescent="0.3">
      <c r="A6646" s="1" t="s">
        <v>13566</v>
      </c>
      <c r="B6646" s="2" t="s">
        <v>13453</v>
      </c>
      <c r="C6646" s="2">
        <v>2021</v>
      </c>
      <c r="D6646" t="s">
        <v>21</v>
      </c>
      <c r="E6646" t="s">
        <v>23</v>
      </c>
      <c r="F6646" t="s">
        <v>23</v>
      </c>
      <c r="G6646" t="s">
        <v>27143</v>
      </c>
    </row>
    <row r="6647" spans="1:7" hidden="1" x14ac:dyDescent="0.3">
      <c r="A6647" s="3" t="s">
        <v>13567</v>
      </c>
      <c r="B6647" s="4" t="s">
        <v>13568</v>
      </c>
      <c r="C6647" s="4">
        <v>2021</v>
      </c>
      <c r="D6647" t="s">
        <v>21</v>
      </c>
      <c r="E6647" t="s">
        <v>101</v>
      </c>
      <c r="F6647" t="s">
        <v>101</v>
      </c>
      <c r="G6647" t="s">
        <v>27286</v>
      </c>
    </row>
    <row r="6648" spans="1:7" hidden="1" x14ac:dyDescent="0.3">
      <c r="A6648" s="1" t="s">
        <v>13570</v>
      </c>
      <c r="B6648" s="2" t="s">
        <v>13571</v>
      </c>
      <c r="C6648" s="2">
        <v>2021</v>
      </c>
      <c r="D6648" t="s">
        <v>21</v>
      </c>
      <c r="E6648" t="s">
        <v>23</v>
      </c>
      <c r="F6648" t="s">
        <v>23</v>
      </c>
      <c r="G6648" t="s">
        <v>27224</v>
      </c>
    </row>
    <row r="6649" spans="1:7" hidden="1" x14ac:dyDescent="0.3">
      <c r="A6649" s="3" t="s">
        <v>13574</v>
      </c>
      <c r="B6649" s="4" t="s">
        <v>2457</v>
      </c>
      <c r="C6649" s="4">
        <v>2018</v>
      </c>
      <c r="D6649" t="s">
        <v>140</v>
      </c>
      <c r="E6649" t="s">
        <v>140</v>
      </c>
      <c r="F6649" t="s">
        <v>27238</v>
      </c>
      <c r="G6649" t="s">
        <v>27239</v>
      </c>
    </row>
    <row r="6650" spans="1:7" hidden="1" x14ac:dyDescent="0.3">
      <c r="A6650" s="1" t="s">
        <v>13574</v>
      </c>
      <c r="B6650" s="2" t="s">
        <v>2457</v>
      </c>
      <c r="C6650" s="2">
        <v>2018</v>
      </c>
      <c r="D6650" t="s">
        <v>21</v>
      </c>
      <c r="E6650" t="s">
        <v>126</v>
      </c>
      <c r="F6650" t="s">
        <v>126</v>
      </c>
      <c r="G6650" t="s">
        <v>24362</v>
      </c>
    </row>
    <row r="6651" spans="1:7" hidden="1" x14ac:dyDescent="0.3">
      <c r="A6651" s="3" t="s">
        <v>13576</v>
      </c>
      <c r="B6651" s="4" t="s">
        <v>13453</v>
      </c>
      <c r="C6651" s="4">
        <v>2021</v>
      </c>
      <c r="D6651" t="s">
        <v>13</v>
      </c>
      <c r="E6651" t="s">
        <v>15</v>
      </c>
      <c r="F6651" t="s">
        <v>27141</v>
      </c>
      <c r="G6651" t="s">
        <v>27235</v>
      </c>
    </row>
    <row r="6652" spans="1:7" hidden="1" x14ac:dyDescent="0.3">
      <c r="A6652" s="1" t="s">
        <v>13580</v>
      </c>
      <c r="B6652" s="2" t="s">
        <v>13453</v>
      </c>
      <c r="C6652" s="2">
        <v>2021</v>
      </c>
      <c r="D6652" t="s">
        <v>140</v>
      </c>
      <c r="E6652" t="s">
        <v>140</v>
      </c>
      <c r="F6652" t="s">
        <v>27238</v>
      </c>
      <c r="G6652" t="s">
        <v>27239</v>
      </c>
    </row>
    <row r="6653" spans="1:7" hidden="1" x14ac:dyDescent="0.3">
      <c r="A6653" s="3" t="s">
        <v>13580</v>
      </c>
      <c r="B6653" s="4" t="s">
        <v>13453</v>
      </c>
      <c r="C6653" s="4">
        <v>2021</v>
      </c>
      <c r="D6653" t="s">
        <v>21</v>
      </c>
      <c r="E6653" t="s">
        <v>126</v>
      </c>
      <c r="F6653" t="s">
        <v>126</v>
      </c>
      <c r="G6653" t="s">
        <v>24362</v>
      </c>
    </row>
    <row r="6654" spans="1:7" hidden="1" x14ac:dyDescent="0.3">
      <c r="A6654" s="1" t="s">
        <v>13581</v>
      </c>
      <c r="B6654" s="2" t="s">
        <v>13453</v>
      </c>
      <c r="C6654" s="2">
        <v>2021</v>
      </c>
      <c r="D6654" t="s">
        <v>140</v>
      </c>
      <c r="E6654" t="s">
        <v>140</v>
      </c>
      <c r="F6654" t="s">
        <v>27238</v>
      </c>
      <c r="G6654" t="s">
        <v>27239</v>
      </c>
    </row>
    <row r="6655" spans="1:7" hidden="1" x14ac:dyDescent="0.3">
      <c r="A6655" s="3" t="s">
        <v>13581</v>
      </c>
      <c r="B6655" s="4" t="s">
        <v>13453</v>
      </c>
      <c r="C6655" s="4">
        <v>2021</v>
      </c>
      <c r="D6655" t="s">
        <v>21</v>
      </c>
      <c r="E6655" t="s">
        <v>126</v>
      </c>
      <c r="F6655" t="s">
        <v>126</v>
      </c>
      <c r="G6655" t="s">
        <v>24362</v>
      </c>
    </row>
    <row r="6656" spans="1:7" hidden="1" x14ac:dyDescent="0.3">
      <c r="A6656" s="1" t="s">
        <v>13582</v>
      </c>
      <c r="B6656" s="2" t="s">
        <v>13453</v>
      </c>
      <c r="C6656" s="2">
        <v>2021</v>
      </c>
      <c r="D6656" t="s">
        <v>140</v>
      </c>
      <c r="E6656" t="s">
        <v>140</v>
      </c>
      <c r="F6656" t="s">
        <v>27238</v>
      </c>
      <c r="G6656" t="s">
        <v>27239</v>
      </c>
    </row>
    <row r="6657" spans="1:7" hidden="1" x14ac:dyDescent="0.3">
      <c r="A6657" s="3" t="s">
        <v>13582</v>
      </c>
      <c r="B6657" s="4" t="s">
        <v>13453</v>
      </c>
      <c r="C6657" s="4">
        <v>2021</v>
      </c>
      <c r="D6657" t="s">
        <v>21</v>
      </c>
      <c r="E6657" t="s">
        <v>126</v>
      </c>
      <c r="F6657" t="s">
        <v>126</v>
      </c>
      <c r="G6657" t="s">
        <v>24362</v>
      </c>
    </row>
    <row r="6658" spans="1:7" hidden="1" x14ac:dyDescent="0.3">
      <c r="A6658" s="1" t="s">
        <v>13583</v>
      </c>
      <c r="B6658" s="2" t="s">
        <v>13453</v>
      </c>
      <c r="C6658" s="2">
        <v>2021</v>
      </c>
      <c r="D6658" t="s">
        <v>140</v>
      </c>
      <c r="E6658" t="s">
        <v>140</v>
      </c>
      <c r="F6658" t="s">
        <v>27238</v>
      </c>
      <c r="G6658" t="s">
        <v>27239</v>
      </c>
    </row>
    <row r="6659" spans="1:7" hidden="1" x14ac:dyDescent="0.3">
      <c r="A6659" s="3" t="s">
        <v>13583</v>
      </c>
      <c r="B6659" s="4" t="s">
        <v>13453</v>
      </c>
      <c r="C6659" s="4">
        <v>2021</v>
      </c>
      <c r="D6659" t="s">
        <v>21</v>
      </c>
      <c r="E6659" t="s">
        <v>126</v>
      </c>
      <c r="F6659" t="s">
        <v>126</v>
      </c>
      <c r="G6659" t="s">
        <v>24362</v>
      </c>
    </row>
    <row r="6660" spans="1:7" hidden="1" x14ac:dyDescent="0.3">
      <c r="A6660" s="1" t="s">
        <v>13584</v>
      </c>
      <c r="B6660" s="2" t="s">
        <v>13453</v>
      </c>
      <c r="C6660" s="2">
        <v>2021</v>
      </c>
      <c r="D6660" t="s">
        <v>140</v>
      </c>
      <c r="E6660" t="s">
        <v>140</v>
      </c>
      <c r="F6660" t="s">
        <v>27238</v>
      </c>
      <c r="G6660" t="s">
        <v>27239</v>
      </c>
    </row>
    <row r="6661" spans="1:7" hidden="1" x14ac:dyDescent="0.3">
      <c r="A6661" s="3" t="s">
        <v>13584</v>
      </c>
      <c r="B6661" s="4" t="s">
        <v>13453</v>
      </c>
      <c r="C6661" s="4">
        <v>2021</v>
      </c>
      <c r="D6661" t="s">
        <v>21</v>
      </c>
      <c r="E6661" t="s">
        <v>126</v>
      </c>
      <c r="F6661" t="s">
        <v>126</v>
      </c>
      <c r="G6661" t="s">
        <v>24362</v>
      </c>
    </row>
    <row r="6662" spans="1:7" hidden="1" x14ac:dyDescent="0.3">
      <c r="A6662" s="1" t="s">
        <v>13585</v>
      </c>
      <c r="B6662" s="2" t="s">
        <v>13586</v>
      </c>
      <c r="C6662" s="2">
        <v>2021</v>
      </c>
      <c r="D6662" t="s">
        <v>13</v>
      </c>
      <c r="E6662" t="s">
        <v>38</v>
      </c>
      <c r="F6662" t="s">
        <v>27191</v>
      </c>
    </row>
    <row r="6663" spans="1:7" hidden="1" x14ac:dyDescent="0.3">
      <c r="A6663" s="3" t="s">
        <v>13589</v>
      </c>
      <c r="B6663" s="4" t="s">
        <v>13453</v>
      </c>
      <c r="C6663" s="4">
        <v>2021</v>
      </c>
      <c r="D6663" t="s">
        <v>140</v>
      </c>
      <c r="E6663" t="s">
        <v>140</v>
      </c>
      <c r="F6663" t="s">
        <v>27238</v>
      </c>
      <c r="G6663" t="s">
        <v>27239</v>
      </c>
    </row>
    <row r="6664" spans="1:7" hidden="1" x14ac:dyDescent="0.3">
      <c r="A6664" s="1" t="s">
        <v>13589</v>
      </c>
      <c r="B6664" s="2" t="s">
        <v>13453</v>
      </c>
      <c r="C6664" s="2">
        <v>2021</v>
      </c>
      <c r="D6664" t="s">
        <v>21</v>
      </c>
      <c r="E6664" t="s">
        <v>126</v>
      </c>
      <c r="F6664" t="s">
        <v>126</v>
      </c>
      <c r="G6664" t="s">
        <v>24362</v>
      </c>
    </row>
    <row r="6665" spans="1:7" hidden="1" x14ac:dyDescent="0.3">
      <c r="A6665" s="3" t="s">
        <v>13590</v>
      </c>
      <c r="B6665" s="4" t="s">
        <v>13453</v>
      </c>
      <c r="C6665" s="4">
        <v>2021</v>
      </c>
      <c r="D6665" t="s">
        <v>140</v>
      </c>
      <c r="E6665" t="s">
        <v>140</v>
      </c>
      <c r="F6665" t="s">
        <v>27238</v>
      </c>
      <c r="G6665" t="s">
        <v>27239</v>
      </c>
    </row>
    <row r="6666" spans="1:7" hidden="1" x14ac:dyDescent="0.3">
      <c r="A6666" s="1" t="s">
        <v>13590</v>
      </c>
      <c r="B6666" s="2" t="s">
        <v>13453</v>
      </c>
      <c r="C6666" s="2">
        <v>2021</v>
      </c>
      <c r="D6666" t="s">
        <v>21</v>
      </c>
      <c r="E6666" t="s">
        <v>126</v>
      </c>
      <c r="F6666" t="s">
        <v>126</v>
      </c>
      <c r="G6666" t="s">
        <v>24362</v>
      </c>
    </row>
    <row r="6667" spans="1:7" hidden="1" x14ac:dyDescent="0.3">
      <c r="A6667" s="3" t="s">
        <v>13591</v>
      </c>
      <c r="B6667" s="4" t="s">
        <v>10106</v>
      </c>
      <c r="C6667" s="4">
        <v>2020</v>
      </c>
      <c r="D6667" t="s">
        <v>21</v>
      </c>
      <c r="E6667" t="s">
        <v>126</v>
      </c>
      <c r="F6667" t="s">
        <v>126</v>
      </c>
      <c r="G6667" t="s">
        <v>27198</v>
      </c>
    </row>
    <row r="6668" spans="1:7" hidden="1" x14ac:dyDescent="0.3">
      <c r="A6668" s="1" t="s">
        <v>13595</v>
      </c>
      <c r="B6668" s="2" t="s">
        <v>13596</v>
      </c>
      <c r="C6668" s="2">
        <v>2021</v>
      </c>
      <c r="D6668" t="s">
        <v>21</v>
      </c>
      <c r="E6668" t="s">
        <v>101</v>
      </c>
      <c r="F6668" t="s">
        <v>101</v>
      </c>
      <c r="G6668" t="s">
        <v>27286</v>
      </c>
    </row>
    <row r="6669" spans="1:7" hidden="1" x14ac:dyDescent="0.3">
      <c r="A6669" s="3" t="s">
        <v>13598</v>
      </c>
      <c r="B6669" s="4" t="s">
        <v>3677</v>
      </c>
      <c r="C6669" s="4">
        <v>2018</v>
      </c>
      <c r="D6669" t="s">
        <v>21</v>
      </c>
      <c r="E6669" t="s">
        <v>126</v>
      </c>
      <c r="F6669" t="s">
        <v>126</v>
      </c>
      <c r="G6669" t="s">
        <v>27198</v>
      </c>
    </row>
    <row r="6670" spans="1:7" hidden="1" x14ac:dyDescent="0.3">
      <c r="A6670" s="1" t="s">
        <v>13602</v>
      </c>
      <c r="B6670" s="2" t="s">
        <v>10223</v>
      </c>
      <c r="C6670" s="2">
        <v>2020</v>
      </c>
      <c r="D6670" t="s">
        <v>21</v>
      </c>
      <c r="E6670" t="s">
        <v>126</v>
      </c>
      <c r="F6670" t="s">
        <v>126</v>
      </c>
      <c r="G6670" t="s">
        <v>27198</v>
      </c>
    </row>
    <row r="6671" spans="1:7" hidden="1" x14ac:dyDescent="0.3">
      <c r="A6671" s="3" t="s">
        <v>13605</v>
      </c>
      <c r="B6671" s="4" t="s">
        <v>9622</v>
      </c>
      <c r="C6671" s="4">
        <v>2020</v>
      </c>
      <c r="D6671" t="s">
        <v>21</v>
      </c>
      <c r="E6671" t="s">
        <v>126</v>
      </c>
      <c r="F6671" t="s">
        <v>126</v>
      </c>
      <c r="G6671" t="s">
        <v>27198</v>
      </c>
    </row>
    <row r="6672" spans="1:7" hidden="1" x14ac:dyDescent="0.3">
      <c r="A6672" s="1" t="s">
        <v>13608</v>
      </c>
      <c r="B6672" s="2" t="s">
        <v>9149</v>
      </c>
      <c r="C6672" s="2">
        <v>2020</v>
      </c>
      <c r="D6672" t="s">
        <v>21</v>
      </c>
      <c r="E6672" t="s">
        <v>126</v>
      </c>
      <c r="F6672" t="s">
        <v>126</v>
      </c>
      <c r="G6672" t="s">
        <v>27198</v>
      </c>
    </row>
    <row r="6673" spans="1:7" hidden="1" x14ac:dyDescent="0.3">
      <c r="A6673" s="3" t="s">
        <v>13610</v>
      </c>
      <c r="B6673" s="4" t="s">
        <v>8071</v>
      </c>
      <c r="C6673" s="4">
        <v>2020</v>
      </c>
      <c r="D6673" t="s">
        <v>21</v>
      </c>
      <c r="E6673" t="s">
        <v>126</v>
      </c>
      <c r="F6673" t="s">
        <v>126</v>
      </c>
      <c r="G6673" t="s">
        <v>27198</v>
      </c>
    </row>
    <row r="6674" spans="1:7" hidden="1" x14ac:dyDescent="0.3">
      <c r="A6674" s="1" t="s">
        <v>13613</v>
      </c>
      <c r="B6674" s="2" t="s">
        <v>5543</v>
      </c>
      <c r="C6674" s="2">
        <v>2019</v>
      </c>
      <c r="D6674" t="s">
        <v>21</v>
      </c>
      <c r="E6674" t="s">
        <v>126</v>
      </c>
      <c r="F6674" t="s">
        <v>126</v>
      </c>
      <c r="G6674" t="s">
        <v>27198</v>
      </c>
    </row>
    <row r="6675" spans="1:7" hidden="1" x14ac:dyDescent="0.3">
      <c r="A6675" s="3" t="s">
        <v>13616</v>
      </c>
      <c r="B6675" s="4" t="s">
        <v>7820</v>
      </c>
      <c r="C6675" s="4">
        <v>2020</v>
      </c>
      <c r="D6675" t="s">
        <v>21</v>
      </c>
      <c r="E6675" t="s">
        <v>23</v>
      </c>
      <c r="F6675" t="s">
        <v>23</v>
      </c>
      <c r="G6675" t="s">
        <v>27450</v>
      </c>
    </row>
    <row r="6676" spans="1:7" hidden="1" x14ac:dyDescent="0.3">
      <c r="A6676" s="1" t="s">
        <v>13618</v>
      </c>
      <c r="B6676" s="2" t="s">
        <v>13619</v>
      </c>
      <c r="C6676" s="2">
        <v>2021</v>
      </c>
      <c r="D6676" t="s">
        <v>21</v>
      </c>
      <c r="E6676" t="s">
        <v>38</v>
      </c>
      <c r="F6676" t="s">
        <v>38</v>
      </c>
      <c r="G6676" t="s">
        <v>27171</v>
      </c>
    </row>
    <row r="6677" spans="1:7" hidden="1" x14ac:dyDescent="0.3">
      <c r="A6677" s="3" t="s">
        <v>13622</v>
      </c>
      <c r="B6677" s="4" t="s">
        <v>10571</v>
      </c>
      <c r="C6677" s="4">
        <v>2020</v>
      </c>
      <c r="D6677" t="s">
        <v>13</v>
      </c>
      <c r="E6677" t="s">
        <v>23</v>
      </c>
      <c r="F6677" t="s">
        <v>27152</v>
      </c>
      <c r="G6677" t="s">
        <v>27219</v>
      </c>
    </row>
    <row r="6678" spans="1:7" hidden="1" x14ac:dyDescent="0.3">
      <c r="A6678" s="1" t="s">
        <v>13627</v>
      </c>
      <c r="B6678" s="2" t="s">
        <v>13453</v>
      </c>
      <c r="C6678" s="2">
        <v>2021</v>
      </c>
      <c r="D6678" t="s">
        <v>140</v>
      </c>
      <c r="E6678" t="s">
        <v>140</v>
      </c>
      <c r="F6678" t="s">
        <v>27238</v>
      </c>
      <c r="G6678" t="s">
        <v>27239</v>
      </c>
    </row>
    <row r="6679" spans="1:7" hidden="1" x14ac:dyDescent="0.3">
      <c r="A6679" s="3" t="s">
        <v>13627</v>
      </c>
      <c r="B6679" s="4" t="s">
        <v>13453</v>
      </c>
      <c r="C6679" s="4">
        <v>2021</v>
      </c>
      <c r="D6679" t="s">
        <v>21</v>
      </c>
      <c r="E6679" t="s">
        <v>126</v>
      </c>
      <c r="F6679" t="s">
        <v>126</v>
      </c>
      <c r="G6679" t="s">
        <v>24362</v>
      </c>
    </row>
    <row r="6680" spans="1:7" hidden="1" x14ac:dyDescent="0.3">
      <c r="A6680" s="1" t="s">
        <v>13628</v>
      </c>
      <c r="B6680" s="2" t="s">
        <v>13453</v>
      </c>
      <c r="C6680" s="2">
        <v>2021</v>
      </c>
      <c r="D6680" t="s">
        <v>140</v>
      </c>
      <c r="E6680" t="s">
        <v>140</v>
      </c>
      <c r="F6680" t="s">
        <v>27238</v>
      </c>
      <c r="G6680" t="s">
        <v>27239</v>
      </c>
    </row>
    <row r="6681" spans="1:7" hidden="1" x14ac:dyDescent="0.3">
      <c r="A6681" s="3" t="s">
        <v>13628</v>
      </c>
      <c r="B6681" s="4" t="s">
        <v>13453</v>
      </c>
      <c r="C6681" s="4">
        <v>2021</v>
      </c>
      <c r="D6681" t="s">
        <v>21</v>
      </c>
      <c r="E6681" t="s">
        <v>126</v>
      </c>
      <c r="F6681" t="s">
        <v>126</v>
      </c>
      <c r="G6681" t="s">
        <v>24362</v>
      </c>
    </row>
    <row r="6682" spans="1:7" hidden="1" x14ac:dyDescent="0.3">
      <c r="A6682" s="1" t="s">
        <v>13629</v>
      </c>
      <c r="B6682" s="2" t="s">
        <v>13453</v>
      </c>
      <c r="C6682" s="2">
        <v>2021</v>
      </c>
      <c r="D6682" t="s">
        <v>140</v>
      </c>
      <c r="E6682" t="s">
        <v>140</v>
      </c>
      <c r="F6682" t="s">
        <v>27238</v>
      </c>
      <c r="G6682" t="s">
        <v>27239</v>
      </c>
    </row>
    <row r="6683" spans="1:7" hidden="1" x14ac:dyDescent="0.3">
      <c r="A6683" s="3" t="s">
        <v>13629</v>
      </c>
      <c r="B6683" s="4" t="s">
        <v>13453</v>
      </c>
      <c r="C6683" s="4">
        <v>2021</v>
      </c>
      <c r="D6683" t="s">
        <v>21</v>
      </c>
      <c r="E6683" t="s">
        <v>126</v>
      </c>
      <c r="F6683" t="s">
        <v>126</v>
      </c>
      <c r="G6683" t="s">
        <v>24362</v>
      </c>
    </row>
    <row r="6684" spans="1:7" hidden="1" x14ac:dyDescent="0.3">
      <c r="A6684" s="1" t="s">
        <v>13630</v>
      </c>
      <c r="B6684" s="2" t="s">
        <v>13453</v>
      </c>
      <c r="C6684" s="2">
        <v>2021</v>
      </c>
      <c r="D6684" t="s">
        <v>140</v>
      </c>
      <c r="E6684" t="s">
        <v>140</v>
      </c>
      <c r="F6684" t="s">
        <v>27238</v>
      </c>
      <c r="G6684" t="s">
        <v>27239</v>
      </c>
    </row>
    <row r="6685" spans="1:7" hidden="1" x14ac:dyDescent="0.3">
      <c r="A6685" s="3" t="s">
        <v>13630</v>
      </c>
      <c r="B6685" s="4" t="s">
        <v>13453</v>
      </c>
      <c r="C6685" s="4">
        <v>2021</v>
      </c>
      <c r="D6685" t="s">
        <v>21</v>
      </c>
      <c r="E6685" t="s">
        <v>126</v>
      </c>
      <c r="F6685" t="s">
        <v>126</v>
      </c>
      <c r="G6685" t="s">
        <v>24362</v>
      </c>
    </row>
    <row r="6686" spans="1:7" hidden="1" x14ac:dyDescent="0.3">
      <c r="A6686" s="1" t="s">
        <v>13631</v>
      </c>
      <c r="B6686" s="2" t="s">
        <v>8883</v>
      </c>
      <c r="C6686" s="2">
        <v>2021</v>
      </c>
      <c r="D6686" t="s">
        <v>21</v>
      </c>
      <c r="E6686" t="s">
        <v>101</v>
      </c>
      <c r="F6686" t="s">
        <v>101</v>
      </c>
      <c r="G6686" t="s">
        <v>27386</v>
      </c>
    </row>
    <row r="6687" spans="1:7" hidden="1" x14ac:dyDescent="0.3">
      <c r="A6687" s="3" t="s">
        <v>13633</v>
      </c>
      <c r="B6687" s="4" t="s">
        <v>7634</v>
      </c>
      <c r="C6687" s="4">
        <v>2019</v>
      </c>
      <c r="D6687" t="s">
        <v>21</v>
      </c>
      <c r="E6687" t="s">
        <v>23</v>
      </c>
      <c r="F6687" t="s">
        <v>23</v>
      </c>
      <c r="G6687" t="s">
        <v>27377</v>
      </c>
    </row>
    <row r="6688" spans="1:7" hidden="1" x14ac:dyDescent="0.3">
      <c r="A6688" s="1" t="s">
        <v>13635</v>
      </c>
      <c r="B6688" s="2" t="s">
        <v>13453</v>
      </c>
      <c r="C6688" s="2">
        <v>2021</v>
      </c>
      <c r="D6688" t="s">
        <v>21</v>
      </c>
      <c r="E6688" t="s">
        <v>94</v>
      </c>
      <c r="F6688" t="s">
        <v>94</v>
      </c>
      <c r="G6688" t="s">
        <v>27397</v>
      </c>
    </row>
    <row r="6689" spans="1:7" hidden="1" x14ac:dyDescent="0.3">
      <c r="A6689" s="3" t="s">
        <v>13637</v>
      </c>
      <c r="B6689" s="4" t="s">
        <v>2060</v>
      </c>
      <c r="C6689" s="4">
        <v>2018</v>
      </c>
      <c r="D6689" t="s">
        <v>21</v>
      </c>
      <c r="E6689" t="s">
        <v>38</v>
      </c>
      <c r="F6689" t="s">
        <v>27232</v>
      </c>
      <c r="G6689" t="s">
        <v>27281</v>
      </c>
    </row>
    <row r="6690" spans="1:7" hidden="1" x14ac:dyDescent="0.3">
      <c r="A6690" s="1" t="s">
        <v>13637</v>
      </c>
      <c r="B6690" s="2" t="s">
        <v>2060</v>
      </c>
      <c r="C6690" s="2">
        <v>2018</v>
      </c>
      <c r="D6690" t="s">
        <v>21</v>
      </c>
      <c r="E6690" t="s">
        <v>38</v>
      </c>
      <c r="F6690" t="s">
        <v>38</v>
      </c>
      <c r="G6690" t="s">
        <v>27276</v>
      </c>
    </row>
    <row r="6691" spans="1:7" hidden="1" x14ac:dyDescent="0.3">
      <c r="A6691" s="3" t="s">
        <v>13639</v>
      </c>
      <c r="B6691" s="4" t="s">
        <v>13640</v>
      </c>
      <c r="C6691" s="4">
        <v>2021</v>
      </c>
      <c r="D6691" t="s">
        <v>21</v>
      </c>
      <c r="E6691" t="s">
        <v>101</v>
      </c>
      <c r="F6691" t="s">
        <v>101</v>
      </c>
      <c r="G6691" t="s">
        <v>27286</v>
      </c>
    </row>
    <row r="6692" spans="1:7" hidden="1" x14ac:dyDescent="0.3">
      <c r="A6692" s="1" t="s">
        <v>13642</v>
      </c>
      <c r="B6692" s="2" t="s">
        <v>13453</v>
      </c>
      <c r="C6692" s="2">
        <v>2021</v>
      </c>
      <c r="D6692" t="s">
        <v>140</v>
      </c>
      <c r="E6692" t="s">
        <v>140</v>
      </c>
      <c r="F6692" t="s">
        <v>27238</v>
      </c>
      <c r="G6692" t="s">
        <v>27239</v>
      </c>
    </row>
    <row r="6693" spans="1:7" hidden="1" x14ac:dyDescent="0.3">
      <c r="A6693" s="3" t="s">
        <v>13642</v>
      </c>
      <c r="B6693" s="4" t="s">
        <v>13453</v>
      </c>
      <c r="C6693" s="4">
        <v>2021</v>
      </c>
      <c r="D6693" t="s">
        <v>21</v>
      </c>
      <c r="E6693" t="s">
        <v>126</v>
      </c>
      <c r="F6693" t="s">
        <v>126</v>
      </c>
      <c r="G6693" t="s">
        <v>24362</v>
      </c>
    </row>
    <row r="6694" spans="1:7" hidden="1" x14ac:dyDescent="0.3">
      <c r="A6694" s="1" t="s">
        <v>13643</v>
      </c>
      <c r="B6694" s="2" t="s">
        <v>13644</v>
      </c>
      <c r="C6694" s="2">
        <v>2021</v>
      </c>
      <c r="D6694" t="s">
        <v>140</v>
      </c>
      <c r="E6694" t="s">
        <v>140</v>
      </c>
      <c r="F6694" t="s">
        <v>27238</v>
      </c>
      <c r="G6694" t="s">
        <v>27239</v>
      </c>
    </row>
    <row r="6695" spans="1:7" hidden="1" x14ac:dyDescent="0.3">
      <c r="A6695" s="3" t="s">
        <v>13643</v>
      </c>
      <c r="B6695" s="4" t="s">
        <v>13644</v>
      </c>
      <c r="C6695" s="4">
        <v>2021</v>
      </c>
      <c r="D6695" t="s">
        <v>21</v>
      </c>
      <c r="E6695" t="s">
        <v>126</v>
      </c>
      <c r="F6695" t="s">
        <v>126</v>
      </c>
      <c r="G6695" t="s">
        <v>24362</v>
      </c>
    </row>
    <row r="6696" spans="1:7" hidden="1" x14ac:dyDescent="0.3">
      <c r="A6696" s="1" t="s">
        <v>13646</v>
      </c>
      <c r="B6696" s="2" t="s">
        <v>13453</v>
      </c>
      <c r="C6696" s="2">
        <v>2021</v>
      </c>
      <c r="D6696" t="s">
        <v>140</v>
      </c>
      <c r="E6696" t="s">
        <v>140</v>
      </c>
      <c r="F6696" t="s">
        <v>27238</v>
      </c>
      <c r="G6696" t="s">
        <v>27239</v>
      </c>
    </row>
    <row r="6697" spans="1:7" hidden="1" x14ac:dyDescent="0.3">
      <c r="A6697" s="3" t="s">
        <v>13646</v>
      </c>
      <c r="B6697" s="4" t="s">
        <v>13453</v>
      </c>
      <c r="C6697" s="4">
        <v>2021</v>
      </c>
      <c r="D6697" t="s">
        <v>21</v>
      </c>
      <c r="E6697" t="s">
        <v>126</v>
      </c>
      <c r="F6697" t="s">
        <v>126</v>
      </c>
      <c r="G6697" t="s">
        <v>24362</v>
      </c>
    </row>
    <row r="6698" spans="1:7" hidden="1" x14ac:dyDescent="0.3">
      <c r="A6698" s="1" t="s">
        <v>13647</v>
      </c>
      <c r="B6698" s="2" t="s">
        <v>13453</v>
      </c>
      <c r="C6698" s="2">
        <v>2021</v>
      </c>
      <c r="D6698" t="s">
        <v>140</v>
      </c>
      <c r="E6698" t="s">
        <v>140</v>
      </c>
      <c r="F6698" t="s">
        <v>27238</v>
      </c>
      <c r="G6698" t="s">
        <v>27239</v>
      </c>
    </row>
    <row r="6699" spans="1:7" hidden="1" x14ac:dyDescent="0.3">
      <c r="A6699" s="3" t="s">
        <v>13647</v>
      </c>
      <c r="B6699" s="4" t="s">
        <v>13453</v>
      </c>
      <c r="C6699" s="4">
        <v>2021</v>
      </c>
      <c r="D6699" t="s">
        <v>21</v>
      </c>
      <c r="E6699" t="s">
        <v>126</v>
      </c>
      <c r="F6699" t="s">
        <v>126</v>
      </c>
      <c r="G6699" t="s">
        <v>24362</v>
      </c>
    </row>
    <row r="6700" spans="1:7" hidden="1" x14ac:dyDescent="0.3">
      <c r="A6700" s="1" t="s">
        <v>13648</v>
      </c>
      <c r="B6700" s="2" t="s">
        <v>13453</v>
      </c>
      <c r="C6700" s="2">
        <v>2021</v>
      </c>
      <c r="D6700" t="s">
        <v>140</v>
      </c>
      <c r="E6700" t="s">
        <v>140</v>
      </c>
      <c r="F6700" t="s">
        <v>27238</v>
      </c>
      <c r="G6700" t="s">
        <v>27239</v>
      </c>
    </row>
    <row r="6701" spans="1:7" hidden="1" x14ac:dyDescent="0.3">
      <c r="A6701" s="3" t="s">
        <v>13648</v>
      </c>
      <c r="B6701" s="4" t="s">
        <v>13453</v>
      </c>
      <c r="C6701" s="4">
        <v>2021</v>
      </c>
      <c r="D6701" t="s">
        <v>21</v>
      </c>
      <c r="E6701" t="s">
        <v>126</v>
      </c>
      <c r="F6701" t="s">
        <v>126</v>
      </c>
      <c r="G6701" t="s">
        <v>24362</v>
      </c>
    </row>
    <row r="6702" spans="1:7" hidden="1" x14ac:dyDescent="0.3">
      <c r="A6702" s="1" t="s">
        <v>13649</v>
      </c>
      <c r="B6702" s="2" t="s">
        <v>13453</v>
      </c>
      <c r="C6702" s="2">
        <v>2021</v>
      </c>
      <c r="D6702" t="s">
        <v>140</v>
      </c>
      <c r="E6702" t="s">
        <v>140</v>
      </c>
      <c r="F6702" t="s">
        <v>27238</v>
      </c>
      <c r="G6702" t="s">
        <v>27239</v>
      </c>
    </row>
    <row r="6703" spans="1:7" hidden="1" x14ac:dyDescent="0.3">
      <c r="A6703" s="3" t="s">
        <v>13649</v>
      </c>
      <c r="B6703" s="4" t="s">
        <v>13453</v>
      </c>
      <c r="C6703" s="4">
        <v>2021</v>
      </c>
      <c r="D6703" t="s">
        <v>21</v>
      </c>
      <c r="E6703" t="s">
        <v>126</v>
      </c>
      <c r="F6703" t="s">
        <v>126</v>
      </c>
      <c r="G6703" t="s">
        <v>24362</v>
      </c>
    </row>
    <row r="6704" spans="1:7" hidden="1" x14ac:dyDescent="0.3">
      <c r="A6704" s="1" t="s">
        <v>13650</v>
      </c>
      <c r="B6704" s="2" t="s">
        <v>13453</v>
      </c>
      <c r="C6704" s="2">
        <v>2021</v>
      </c>
      <c r="D6704" t="s">
        <v>140</v>
      </c>
      <c r="E6704" t="s">
        <v>140</v>
      </c>
      <c r="F6704" t="s">
        <v>27238</v>
      </c>
      <c r="G6704" t="s">
        <v>27239</v>
      </c>
    </row>
    <row r="6705" spans="1:7" hidden="1" x14ac:dyDescent="0.3">
      <c r="A6705" s="3" t="s">
        <v>13650</v>
      </c>
      <c r="B6705" s="4" t="s">
        <v>13453</v>
      </c>
      <c r="C6705" s="4">
        <v>2021</v>
      </c>
      <c r="D6705" t="s">
        <v>21</v>
      </c>
      <c r="E6705" t="s">
        <v>126</v>
      </c>
      <c r="F6705" t="s">
        <v>126</v>
      </c>
      <c r="G6705" t="s">
        <v>24362</v>
      </c>
    </row>
    <row r="6706" spans="1:7" hidden="1" x14ac:dyDescent="0.3">
      <c r="A6706" s="1" t="s">
        <v>13651</v>
      </c>
      <c r="B6706" s="2" t="s">
        <v>13453</v>
      </c>
      <c r="C6706" s="2">
        <v>2021</v>
      </c>
      <c r="D6706" t="s">
        <v>140</v>
      </c>
      <c r="E6706" t="s">
        <v>140</v>
      </c>
      <c r="F6706" t="s">
        <v>27238</v>
      </c>
      <c r="G6706" t="s">
        <v>27239</v>
      </c>
    </row>
    <row r="6707" spans="1:7" hidden="1" x14ac:dyDescent="0.3">
      <c r="A6707" s="3" t="s">
        <v>13651</v>
      </c>
      <c r="B6707" s="4" t="s">
        <v>13453</v>
      </c>
      <c r="C6707" s="4">
        <v>2021</v>
      </c>
      <c r="D6707" t="s">
        <v>21</v>
      </c>
      <c r="E6707" t="s">
        <v>126</v>
      </c>
      <c r="F6707" t="s">
        <v>126</v>
      </c>
      <c r="G6707" t="s">
        <v>24362</v>
      </c>
    </row>
    <row r="6708" spans="1:7" hidden="1" x14ac:dyDescent="0.3">
      <c r="A6708" s="1" t="s">
        <v>13652</v>
      </c>
      <c r="B6708" s="2" t="s">
        <v>13453</v>
      </c>
      <c r="C6708" s="2">
        <v>2021</v>
      </c>
      <c r="D6708" t="s">
        <v>140</v>
      </c>
      <c r="E6708" t="s">
        <v>140</v>
      </c>
      <c r="F6708" t="s">
        <v>27238</v>
      </c>
      <c r="G6708" t="s">
        <v>27239</v>
      </c>
    </row>
    <row r="6709" spans="1:7" hidden="1" x14ac:dyDescent="0.3">
      <c r="A6709" s="3" t="s">
        <v>13652</v>
      </c>
      <c r="B6709" s="4" t="s">
        <v>13453</v>
      </c>
      <c r="C6709" s="4">
        <v>2021</v>
      </c>
      <c r="D6709" t="s">
        <v>21</v>
      </c>
      <c r="E6709" t="s">
        <v>126</v>
      </c>
      <c r="F6709" t="s">
        <v>126</v>
      </c>
      <c r="G6709" t="s">
        <v>24362</v>
      </c>
    </row>
    <row r="6710" spans="1:7" hidden="1" x14ac:dyDescent="0.3">
      <c r="A6710" s="1" t="s">
        <v>13653</v>
      </c>
      <c r="B6710" s="2" t="s">
        <v>13453</v>
      </c>
      <c r="C6710" s="2">
        <v>2021</v>
      </c>
      <c r="D6710" t="s">
        <v>140</v>
      </c>
      <c r="E6710" t="s">
        <v>140</v>
      </c>
      <c r="F6710" t="s">
        <v>27238</v>
      </c>
      <c r="G6710" t="s">
        <v>27239</v>
      </c>
    </row>
    <row r="6711" spans="1:7" hidden="1" x14ac:dyDescent="0.3">
      <c r="A6711" s="3" t="s">
        <v>13653</v>
      </c>
      <c r="B6711" s="4" t="s">
        <v>13453</v>
      </c>
      <c r="C6711" s="4">
        <v>2021</v>
      </c>
      <c r="D6711" t="s">
        <v>21</v>
      </c>
      <c r="E6711" t="s">
        <v>126</v>
      </c>
      <c r="F6711" t="s">
        <v>126</v>
      </c>
      <c r="G6711" t="s">
        <v>24362</v>
      </c>
    </row>
    <row r="6712" spans="1:7" hidden="1" x14ac:dyDescent="0.3">
      <c r="A6712" s="1" t="s">
        <v>13654</v>
      </c>
      <c r="B6712" s="2" t="s">
        <v>8883</v>
      </c>
      <c r="C6712" s="2">
        <v>2021</v>
      </c>
      <c r="D6712" t="s">
        <v>21</v>
      </c>
      <c r="E6712" t="s">
        <v>38</v>
      </c>
      <c r="F6712" t="s">
        <v>27232</v>
      </c>
      <c r="G6712" t="s">
        <v>27334</v>
      </c>
    </row>
    <row r="6713" spans="1:7" hidden="1" x14ac:dyDescent="0.3">
      <c r="A6713" s="3" t="s">
        <v>13656</v>
      </c>
      <c r="B6713" s="4" t="s">
        <v>13619</v>
      </c>
      <c r="C6713" s="4">
        <v>2021</v>
      </c>
      <c r="D6713" t="s">
        <v>21</v>
      </c>
      <c r="E6713" t="s">
        <v>38</v>
      </c>
      <c r="F6713" t="s">
        <v>27232</v>
      </c>
      <c r="G6713" t="s">
        <v>27273</v>
      </c>
    </row>
    <row r="6714" spans="1:7" hidden="1" x14ac:dyDescent="0.3">
      <c r="A6714" s="1" t="s">
        <v>13658</v>
      </c>
      <c r="B6714" s="2" t="s">
        <v>13453</v>
      </c>
      <c r="C6714" s="2">
        <v>2021</v>
      </c>
      <c r="D6714" t="s">
        <v>140</v>
      </c>
      <c r="E6714" t="s">
        <v>140</v>
      </c>
      <c r="F6714" t="s">
        <v>27238</v>
      </c>
      <c r="G6714" t="s">
        <v>27239</v>
      </c>
    </row>
    <row r="6715" spans="1:7" hidden="1" x14ac:dyDescent="0.3">
      <c r="A6715" s="3" t="s">
        <v>13658</v>
      </c>
      <c r="B6715" s="4" t="s">
        <v>13453</v>
      </c>
      <c r="C6715" s="4">
        <v>2021</v>
      </c>
      <c r="D6715" t="s">
        <v>21</v>
      </c>
      <c r="E6715" t="s">
        <v>126</v>
      </c>
      <c r="F6715" t="s">
        <v>126</v>
      </c>
      <c r="G6715" t="s">
        <v>24362</v>
      </c>
    </row>
    <row r="6716" spans="1:7" hidden="1" x14ac:dyDescent="0.3">
      <c r="A6716" s="1" t="s">
        <v>13659</v>
      </c>
      <c r="B6716" s="2" t="s">
        <v>13453</v>
      </c>
      <c r="C6716" s="2">
        <v>2021</v>
      </c>
      <c r="D6716" t="s">
        <v>140</v>
      </c>
      <c r="E6716" t="s">
        <v>140</v>
      </c>
      <c r="F6716" t="s">
        <v>27238</v>
      </c>
      <c r="G6716" t="s">
        <v>27239</v>
      </c>
    </row>
    <row r="6717" spans="1:7" hidden="1" x14ac:dyDescent="0.3">
      <c r="A6717" s="3" t="s">
        <v>13659</v>
      </c>
      <c r="B6717" s="4" t="s">
        <v>13453</v>
      </c>
      <c r="C6717" s="4">
        <v>2021</v>
      </c>
      <c r="D6717" t="s">
        <v>21</v>
      </c>
      <c r="E6717" t="s">
        <v>126</v>
      </c>
      <c r="F6717" t="s">
        <v>126</v>
      </c>
      <c r="G6717" t="s">
        <v>24362</v>
      </c>
    </row>
    <row r="6718" spans="1:7" hidden="1" x14ac:dyDescent="0.3">
      <c r="A6718" s="1" t="s">
        <v>13660</v>
      </c>
      <c r="B6718" s="2" t="s">
        <v>13453</v>
      </c>
      <c r="C6718" s="2">
        <v>2021</v>
      </c>
      <c r="D6718" t="s">
        <v>140</v>
      </c>
      <c r="E6718" t="s">
        <v>140</v>
      </c>
      <c r="F6718" t="s">
        <v>27238</v>
      </c>
      <c r="G6718" t="s">
        <v>27239</v>
      </c>
    </row>
    <row r="6719" spans="1:7" hidden="1" x14ac:dyDescent="0.3">
      <c r="A6719" s="3" t="s">
        <v>13660</v>
      </c>
      <c r="B6719" s="4" t="s">
        <v>13453</v>
      </c>
      <c r="C6719" s="4">
        <v>2021</v>
      </c>
      <c r="D6719" t="s">
        <v>21</v>
      </c>
      <c r="E6719" t="s">
        <v>126</v>
      </c>
      <c r="F6719" t="s">
        <v>126</v>
      </c>
      <c r="G6719" t="s">
        <v>24362</v>
      </c>
    </row>
    <row r="6720" spans="1:7" hidden="1" x14ac:dyDescent="0.3">
      <c r="A6720" s="1" t="s">
        <v>13661</v>
      </c>
      <c r="B6720" s="2" t="s">
        <v>13453</v>
      </c>
      <c r="C6720" s="2">
        <v>2021</v>
      </c>
      <c r="D6720" t="s">
        <v>140</v>
      </c>
      <c r="E6720" t="s">
        <v>140</v>
      </c>
      <c r="F6720" t="s">
        <v>27238</v>
      </c>
      <c r="G6720" t="s">
        <v>27239</v>
      </c>
    </row>
    <row r="6721" spans="1:7" hidden="1" x14ac:dyDescent="0.3">
      <c r="A6721" s="3" t="s">
        <v>13661</v>
      </c>
      <c r="B6721" s="4" t="s">
        <v>13453</v>
      </c>
      <c r="C6721" s="4">
        <v>2021</v>
      </c>
      <c r="D6721" t="s">
        <v>21</v>
      </c>
      <c r="E6721" t="s">
        <v>126</v>
      </c>
      <c r="F6721" t="s">
        <v>126</v>
      </c>
      <c r="G6721" t="s">
        <v>24362</v>
      </c>
    </row>
    <row r="6722" spans="1:7" hidden="1" x14ac:dyDescent="0.3">
      <c r="A6722" s="1" t="s">
        <v>13662</v>
      </c>
      <c r="B6722" s="2" t="s">
        <v>13453</v>
      </c>
      <c r="C6722" s="2">
        <v>2021</v>
      </c>
      <c r="D6722" t="s">
        <v>140</v>
      </c>
      <c r="E6722" t="s">
        <v>140</v>
      </c>
      <c r="F6722" t="s">
        <v>27238</v>
      </c>
      <c r="G6722" t="s">
        <v>27239</v>
      </c>
    </row>
    <row r="6723" spans="1:7" hidden="1" x14ac:dyDescent="0.3">
      <c r="A6723" s="3" t="s">
        <v>13662</v>
      </c>
      <c r="B6723" s="4" t="s">
        <v>13453</v>
      </c>
      <c r="C6723" s="4">
        <v>2021</v>
      </c>
      <c r="D6723" t="s">
        <v>21</v>
      </c>
      <c r="E6723" t="s">
        <v>126</v>
      </c>
      <c r="F6723" t="s">
        <v>126</v>
      </c>
      <c r="G6723" t="s">
        <v>24362</v>
      </c>
    </row>
    <row r="6724" spans="1:7" hidden="1" x14ac:dyDescent="0.3">
      <c r="A6724" s="1" t="s">
        <v>13663</v>
      </c>
      <c r="B6724" s="2" t="s">
        <v>13664</v>
      </c>
      <c r="C6724" s="2">
        <v>2021</v>
      </c>
      <c r="D6724" t="s">
        <v>13</v>
      </c>
      <c r="E6724" t="s">
        <v>15</v>
      </c>
      <c r="F6724" t="s">
        <v>27141</v>
      </c>
      <c r="G6724" t="s">
        <v>27142</v>
      </c>
    </row>
    <row r="6725" spans="1:7" hidden="1" x14ac:dyDescent="0.3">
      <c r="A6725" s="3" t="s">
        <v>13663</v>
      </c>
      <c r="B6725" s="4" t="s">
        <v>13664</v>
      </c>
      <c r="C6725" s="4">
        <v>2021</v>
      </c>
      <c r="D6725" t="s">
        <v>21</v>
      </c>
      <c r="E6725" t="s">
        <v>15</v>
      </c>
      <c r="F6725" t="s">
        <v>15</v>
      </c>
      <c r="G6725" t="s">
        <v>27207</v>
      </c>
    </row>
    <row r="6726" spans="1:7" hidden="1" x14ac:dyDescent="0.3">
      <c r="A6726" s="1" t="s">
        <v>13667</v>
      </c>
      <c r="B6726" s="2" t="s">
        <v>13668</v>
      </c>
      <c r="C6726" s="2">
        <v>2021</v>
      </c>
      <c r="D6726" t="s">
        <v>21</v>
      </c>
      <c r="E6726" t="s">
        <v>38</v>
      </c>
      <c r="F6726" t="s">
        <v>38</v>
      </c>
      <c r="G6726" t="s">
        <v>27146</v>
      </c>
    </row>
    <row r="6727" spans="1:7" hidden="1" x14ac:dyDescent="0.3">
      <c r="A6727" s="3" t="s">
        <v>13667</v>
      </c>
      <c r="B6727" s="4" t="s">
        <v>13668</v>
      </c>
      <c r="C6727" s="4">
        <v>2021</v>
      </c>
      <c r="D6727" t="s">
        <v>21</v>
      </c>
      <c r="E6727" t="s">
        <v>23</v>
      </c>
      <c r="F6727" t="s">
        <v>23</v>
      </c>
      <c r="G6727" t="s">
        <v>27179</v>
      </c>
    </row>
    <row r="6728" spans="1:7" hidden="1" x14ac:dyDescent="0.3">
      <c r="A6728" s="1" t="s">
        <v>13672</v>
      </c>
      <c r="B6728" s="2" t="s">
        <v>13673</v>
      </c>
      <c r="C6728" s="2">
        <v>2021</v>
      </c>
      <c r="D6728" t="s">
        <v>21</v>
      </c>
      <c r="E6728" t="s">
        <v>38</v>
      </c>
      <c r="F6728" t="s">
        <v>38</v>
      </c>
      <c r="G6728" t="s">
        <v>27146</v>
      </c>
    </row>
    <row r="6729" spans="1:7" hidden="1" x14ac:dyDescent="0.3">
      <c r="A6729" s="3" t="s">
        <v>13672</v>
      </c>
      <c r="B6729" s="4" t="s">
        <v>13673</v>
      </c>
      <c r="C6729" s="4">
        <v>2021</v>
      </c>
      <c r="D6729" t="s">
        <v>21</v>
      </c>
      <c r="E6729" t="s">
        <v>38</v>
      </c>
      <c r="F6729" t="s">
        <v>38</v>
      </c>
      <c r="G6729" t="s">
        <v>27192</v>
      </c>
    </row>
    <row r="6730" spans="1:7" hidden="1" x14ac:dyDescent="0.3">
      <c r="A6730" s="1" t="s">
        <v>13672</v>
      </c>
      <c r="B6730" s="2" t="s">
        <v>13673</v>
      </c>
      <c r="C6730" s="2">
        <v>2021</v>
      </c>
      <c r="D6730" t="s">
        <v>21</v>
      </c>
      <c r="E6730" t="s">
        <v>23</v>
      </c>
      <c r="F6730" t="s">
        <v>23</v>
      </c>
      <c r="G6730" t="s">
        <v>27179</v>
      </c>
    </row>
    <row r="6731" spans="1:7" hidden="1" x14ac:dyDescent="0.3">
      <c r="A6731" s="3" t="s">
        <v>13677</v>
      </c>
      <c r="B6731" s="4" t="s">
        <v>13453</v>
      </c>
      <c r="C6731" s="4">
        <v>2021</v>
      </c>
      <c r="D6731" t="s">
        <v>21</v>
      </c>
      <c r="E6731" t="s">
        <v>126</v>
      </c>
      <c r="F6731" t="s">
        <v>126</v>
      </c>
      <c r="G6731" t="s">
        <v>24362</v>
      </c>
    </row>
    <row r="6732" spans="1:7" hidden="1" x14ac:dyDescent="0.3">
      <c r="A6732" s="1" t="s">
        <v>13680</v>
      </c>
      <c r="B6732" s="2" t="s">
        <v>13681</v>
      </c>
      <c r="C6732" s="2">
        <v>2021</v>
      </c>
      <c r="D6732" t="s">
        <v>140</v>
      </c>
      <c r="E6732" t="s">
        <v>140</v>
      </c>
      <c r="F6732" t="s">
        <v>27238</v>
      </c>
      <c r="G6732" t="s">
        <v>27239</v>
      </c>
    </row>
    <row r="6733" spans="1:7" hidden="1" x14ac:dyDescent="0.3">
      <c r="A6733" s="3" t="s">
        <v>13680</v>
      </c>
      <c r="B6733" s="4" t="s">
        <v>13681</v>
      </c>
      <c r="C6733" s="4">
        <v>2021</v>
      </c>
      <c r="D6733" t="s">
        <v>21</v>
      </c>
      <c r="E6733" t="s">
        <v>126</v>
      </c>
      <c r="F6733" t="s">
        <v>126</v>
      </c>
      <c r="G6733" t="s">
        <v>24362</v>
      </c>
    </row>
    <row r="6734" spans="1:7" hidden="1" x14ac:dyDescent="0.3">
      <c r="A6734" s="1" t="s">
        <v>13684</v>
      </c>
      <c r="B6734" s="2" t="s">
        <v>13453</v>
      </c>
      <c r="C6734" s="2">
        <v>2021</v>
      </c>
      <c r="D6734" t="s">
        <v>21</v>
      </c>
      <c r="E6734" t="s">
        <v>126</v>
      </c>
      <c r="F6734" t="s">
        <v>126</v>
      </c>
      <c r="G6734" t="s">
        <v>24362</v>
      </c>
    </row>
    <row r="6735" spans="1:7" hidden="1" x14ac:dyDescent="0.3">
      <c r="A6735" s="3" t="s">
        <v>13686</v>
      </c>
      <c r="B6735" s="4" t="s">
        <v>13453</v>
      </c>
      <c r="C6735" s="4">
        <v>2021</v>
      </c>
      <c r="D6735" t="s">
        <v>140</v>
      </c>
      <c r="E6735" t="s">
        <v>140</v>
      </c>
      <c r="F6735" t="s">
        <v>27238</v>
      </c>
      <c r="G6735" t="s">
        <v>27239</v>
      </c>
    </row>
    <row r="6736" spans="1:7" hidden="1" x14ac:dyDescent="0.3">
      <c r="A6736" s="1" t="s">
        <v>13686</v>
      </c>
      <c r="B6736" s="2" t="s">
        <v>13453</v>
      </c>
      <c r="C6736" s="2">
        <v>2021</v>
      </c>
      <c r="D6736" t="s">
        <v>21</v>
      </c>
      <c r="E6736" t="s">
        <v>126</v>
      </c>
      <c r="F6736" t="s">
        <v>126</v>
      </c>
      <c r="G6736" t="s">
        <v>24362</v>
      </c>
    </row>
    <row r="6737" spans="1:8" hidden="1" x14ac:dyDescent="0.3">
      <c r="A6737" s="3" t="s">
        <v>13687</v>
      </c>
      <c r="B6737" s="4" t="s">
        <v>13453</v>
      </c>
      <c r="C6737" s="4">
        <v>2021</v>
      </c>
      <c r="D6737" t="s">
        <v>140</v>
      </c>
      <c r="E6737" t="s">
        <v>140</v>
      </c>
      <c r="F6737" t="s">
        <v>27238</v>
      </c>
      <c r="G6737" t="s">
        <v>27239</v>
      </c>
    </row>
    <row r="6738" spans="1:8" hidden="1" x14ac:dyDescent="0.3">
      <c r="A6738" s="1" t="s">
        <v>13687</v>
      </c>
      <c r="B6738" s="2" t="s">
        <v>13453</v>
      </c>
      <c r="C6738" s="2">
        <v>2021</v>
      </c>
      <c r="D6738" t="s">
        <v>21</v>
      </c>
      <c r="E6738" t="s">
        <v>126</v>
      </c>
      <c r="F6738" t="s">
        <v>126</v>
      </c>
      <c r="G6738" t="s">
        <v>24362</v>
      </c>
    </row>
    <row r="6739" spans="1:8" hidden="1" x14ac:dyDescent="0.3">
      <c r="A6739" s="3" t="s">
        <v>13688</v>
      </c>
      <c r="B6739" s="4" t="s">
        <v>7820</v>
      </c>
      <c r="C6739" s="4">
        <v>2020</v>
      </c>
      <c r="D6739" t="s">
        <v>21</v>
      </c>
      <c r="E6739" t="s">
        <v>23</v>
      </c>
      <c r="F6739" t="s">
        <v>23</v>
      </c>
      <c r="G6739" t="s">
        <v>27342</v>
      </c>
    </row>
    <row r="6740" spans="1:8" hidden="1" x14ac:dyDescent="0.3">
      <c r="A6740" s="1" t="s">
        <v>13690</v>
      </c>
      <c r="B6740" s="2" t="s">
        <v>8883</v>
      </c>
      <c r="C6740" s="2">
        <v>2021</v>
      </c>
      <c r="D6740" t="s">
        <v>21</v>
      </c>
      <c r="E6740" t="s">
        <v>94</v>
      </c>
      <c r="F6740" t="s">
        <v>94</v>
      </c>
      <c r="G6740" t="s">
        <v>27434</v>
      </c>
    </row>
    <row r="6741" spans="1:8" hidden="1" x14ac:dyDescent="0.3">
      <c r="A6741" s="3" t="s">
        <v>13692</v>
      </c>
      <c r="B6741" s="4" t="s">
        <v>13453</v>
      </c>
      <c r="C6741" s="4">
        <v>2021</v>
      </c>
      <c r="D6741" t="s">
        <v>21</v>
      </c>
      <c r="E6741" t="s">
        <v>38</v>
      </c>
      <c r="F6741" t="s">
        <v>27232</v>
      </c>
      <c r="G6741" t="s">
        <v>27453</v>
      </c>
    </row>
    <row r="6742" spans="1:8" hidden="1" x14ac:dyDescent="0.3">
      <c r="A6742" s="1" t="s">
        <v>13695</v>
      </c>
      <c r="B6742" s="2" t="s">
        <v>13696</v>
      </c>
      <c r="C6742" s="2">
        <v>2021</v>
      </c>
      <c r="D6742" t="s">
        <v>21</v>
      </c>
      <c r="E6742" t="s">
        <v>23</v>
      </c>
      <c r="F6742" t="s">
        <v>23</v>
      </c>
      <c r="G6742" t="s">
        <v>27357</v>
      </c>
    </row>
    <row r="6743" spans="1:8" hidden="1" x14ac:dyDescent="0.3">
      <c r="A6743" s="3" t="s">
        <v>13698</v>
      </c>
      <c r="B6743" s="4" t="s">
        <v>13699</v>
      </c>
      <c r="C6743" s="4">
        <v>2021</v>
      </c>
      <c r="D6743" t="s">
        <v>21</v>
      </c>
      <c r="E6743" t="s">
        <v>23</v>
      </c>
      <c r="F6743" t="s">
        <v>23</v>
      </c>
      <c r="G6743" t="s">
        <v>27339</v>
      </c>
      <c r="H6743" t="s">
        <v>27340</v>
      </c>
    </row>
    <row r="6744" spans="1:8" hidden="1" x14ac:dyDescent="0.3">
      <c r="A6744" s="1" t="s">
        <v>13701</v>
      </c>
      <c r="B6744" s="2" t="s">
        <v>13699</v>
      </c>
      <c r="C6744" s="2">
        <v>2021</v>
      </c>
      <c r="D6744" t="s">
        <v>21</v>
      </c>
      <c r="E6744" t="s">
        <v>23</v>
      </c>
      <c r="F6744" t="s">
        <v>23</v>
      </c>
      <c r="G6744" t="s">
        <v>27365</v>
      </c>
    </row>
    <row r="6745" spans="1:8" hidden="1" x14ac:dyDescent="0.3">
      <c r="A6745" s="3" t="s">
        <v>13703</v>
      </c>
      <c r="B6745" s="4" t="s">
        <v>13704</v>
      </c>
      <c r="C6745" s="4">
        <v>2021</v>
      </c>
      <c r="D6745" t="s">
        <v>21</v>
      </c>
      <c r="E6745" t="s">
        <v>38</v>
      </c>
      <c r="F6745" t="s">
        <v>27232</v>
      </c>
      <c r="G6745" t="s">
        <v>27260</v>
      </c>
    </row>
    <row r="6746" spans="1:8" hidden="1" x14ac:dyDescent="0.3">
      <c r="A6746" s="1" t="s">
        <v>13706</v>
      </c>
      <c r="B6746" s="2" t="s">
        <v>13010</v>
      </c>
      <c r="C6746" s="2">
        <v>2021</v>
      </c>
      <c r="D6746" t="s">
        <v>21</v>
      </c>
      <c r="E6746" t="s">
        <v>15</v>
      </c>
      <c r="F6746" t="s">
        <v>15</v>
      </c>
      <c r="G6746" t="s">
        <v>27403</v>
      </c>
    </row>
    <row r="6747" spans="1:8" hidden="1" x14ac:dyDescent="0.3">
      <c r="A6747" s="3" t="s">
        <v>13709</v>
      </c>
      <c r="B6747" s="4" t="s">
        <v>13619</v>
      </c>
      <c r="C6747" s="4">
        <v>2021</v>
      </c>
      <c r="D6747" t="s">
        <v>21</v>
      </c>
      <c r="E6747" t="s">
        <v>23</v>
      </c>
      <c r="F6747" t="s">
        <v>23</v>
      </c>
      <c r="G6747" t="s">
        <v>27451</v>
      </c>
    </row>
    <row r="6748" spans="1:8" hidden="1" x14ac:dyDescent="0.3">
      <c r="A6748" s="1" t="s">
        <v>13711</v>
      </c>
      <c r="B6748" s="2" t="s">
        <v>7820</v>
      </c>
      <c r="C6748" s="2">
        <v>2020</v>
      </c>
      <c r="D6748" t="s">
        <v>13</v>
      </c>
      <c r="E6748" t="s">
        <v>38</v>
      </c>
      <c r="F6748" t="s">
        <v>27191</v>
      </c>
    </row>
    <row r="6749" spans="1:8" hidden="1" x14ac:dyDescent="0.3">
      <c r="A6749" s="3" t="s">
        <v>13713</v>
      </c>
      <c r="B6749" s="4" t="s">
        <v>12027</v>
      </c>
      <c r="C6749" s="4">
        <v>2021</v>
      </c>
      <c r="D6749" t="s">
        <v>21</v>
      </c>
      <c r="E6749" t="s">
        <v>23</v>
      </c>
      <c r="F6749" t="s">
        <v>23</v>
      </c>
      <c r="G6749" t="s">
        <v>27224</v>
      </c>
    </row>
    <row r="6750" spans="1:8" hidden="1" x14ac:dyDescent="0.3">
      <c r="A6750" s="1" t="s">
        <v>13715</v>
      </c>
      <c r="B6750" s="2" t="s">
        <v>13716</v>
      </c>
      <c r="C6750" s="2">
        <v>2021</v>
      </c>
      <c r="D6750" t="s">
        <v>21</v>
      </c>
      <c r="E6750" t="s">
        <v>38</v>
      </c>
      <c r="F6750" t="s">
        <v>27232</v>
      </c>
      <c r="G6750" t="s">
        <v>27257</v>
      </c>
    </row>
    <row r="6751" spans="1:8" hidden="1" x14ac:dyDescent="0.3">
      <c r="A6751" s="3" t="s">
        <v>13718</v>
      </c>
      <c r="B6751" s="4" t="s">
        <v>13719</v>
      </c>
      <c r="C6751" s="4">
        <v>2021</v>
      </c>
      <c r="D6751" t="s">
        <v>21</v>
      </c>
      <c r="E6751" t="s">
        <v>38</v>
      </c>
      <c r="F6751" t="s">
        <v>27232</v>
      </c>
      <c r="G6751" t="s">
        <v>27257</v>
      </c>
    </row>
    <row r="6752" spans="1:8" x14ac:dyDescent="0.3">
      <c r="A6752" s="1" t="s">
        <v>13721</v>
      </c>
      <c r="B6752" s="2" t="s">
        <v>13453</v>
      </c>
      <c r="C6752" s="2">
        <v>2021</v>
      </c>
      <c r="D6752" t="s">
        <v>50</v>
      </c>
      <c r="E6752" t="s">
        <v>52</v>
      </c>
    </row>
    <row r="6753" spans="1:7" hidden="1" x14ac:dyDescent="0.3">
      <c r="A6753" s="3" t="s">
        <v>13721</v>
      </c>
      <c r="B6753" s="4" t="s">
        <v>13453</v>
      </c>
      <c r="C6753" s="4">
        <v>2021</v>
      </c>
      <c r="D6753" t="s">
        <v>13</v>
      </c>
      <c r="E6753" t="s">
        <v>101</v>
      </c>
      <c r="F6753" t="s">
        <v>27180</v>
      </c>
      <c r="G6753" t="s">
        <v>27181</v>
      </c>
    </row>
    <row r="6754" spans="1:7" x14ac:dyDescent="0.3">
      <c r="A6754" s="1" t="s">
        <v>13724</v>
      </c>
      <c r="B6754" s="2" t="s">
        <v>20</v>
      </c>
      <c r="C6754" s="2">
        <v>2017</v>
      </c>
      <c r="D6754" t="s">
        <v>50</v>
      </c>
      <c r="E6754" t="s">
        <v>52</v>
      </c>
    </row>
    <row r="6755" spans="1:7" hidden="1" x14ac:dyDescent="0.3">
      <c r="A6755" s="3" t="s">
        <v>13724</v>
      </c>
      <c r="B6755" s="4" t="s">
        <v>20</v>
      </c>
      <c r="C6755" s="4">
        <v>2017</v>
      </c>
      <c r="D6755" t="s">
        <v>21</v>
      </c>
      <c r="E6755" t="s">
        <v>23</v>
      </c>
      <c r="F6755" t="s">
        <v>23</v>
      </c>
      <c r="G6755" t="s">
        <v>27227</v>
      </c>
    </row>
    <row r="6756" spans="1:7" hidden="1" x14ac:dyDescent="0.3">
      <c r="A6756" s="1" t="s">
        <v>13726</v>
      </c>
      <c r="B6756" s="2" t="s">
        <v>13453</v>
      </c>
      <c r="C6756" s="2">
        <v>2021</v>
      </c>
      <c r="D6756" t="s">
        <v>140</v>
      </c>
      <c r="E6756" t="s">
        <v>140</v>
      </c>
      <c r="F6756" t="s">
        <v>27238</v>
      </c>
      <c r="G6756" t="s">
        <v>27239</v>
      </c>
    </row>
    <row r="6757" spans="1:7" hidden="1" x14ac:dyDescent="0.3">
      <c r="A6757" s="3" t="s">
        <v>13726</v>
      </c>
      <c r="B6757" s="4" t="s">
        <v>13453</v>
      </c>
      <c r="C6757" s="4">
        <v>2021</v>
      </c>
      <c r="D6757" t="s">
        <v>21</v>
      </c>
      <c r="E6757" t="s">
        <v>126</v>
      </c>
      <c r="F6757" t="s">
        <v>126</v>
      </c>
      <c r="G6757" t="s">
        <v>24362</v>
      </c>
    </row>
    <row r="6758" spans="1:7" hidden="1" x14ac:dyDescent="0.3">
      <c r="A6758" s="1" t="s">
        <v>13728</v>
      </c>
      <c r="B6758" s="2" t="s">
        <v>13453</v>
      </c>
      <c r="C6758" s="2">
        <v>2021</v>
      </c>
      <c r="D6758" t="s">
        <v>140</v>
      </c>
      <c r="E6758" t="s">
        <v>140</v>
      </c>
      <c r="F6758" t="s">
        <v>27238</v>
      </c>
      <c r="G6758" t="s">
        <v>27239</v>
      </c>
    </row>
    <row r="6759" spans="1:7" hidden="1" x14ac:dyDescent="0.3">
      <c r="A6759" s="3" t="s">
        <v>13728</v>
      </c>
      <c r="B6759" s="4" t="s">
        <v>13453</v>
      </c>
      <c r="C6759" s="4">
        <v>2021</v>
      </c>
      <c r="D6759" t="s">
        <v>21</v>
      </c>
      <c r="E6759" t="s">
        <v>126</v>
      </c>
      <c r="F6759" t="s">
        <v>126</v>
      </c>
      <c r="G6759" t="s">
        <v>24362</v>
      </c>
    </row>
    <row r="6760" spans="1:7" hidden="1" x14ac:dyDescent="0.3">
      <c r="A6760" s="1" t="s">
        <v>13730</v>
      </c>
      <c r="B6760" s="2" t="s">
        <v>12027</v>
      </c>
      <c r="C6760" s="2">
        <v>2021</v>
      </c>
      <c r="D6760" t="s">
        <v>21</v>
      </c>
      <c r="E6760" t="s">
        <v>38</v>
      </c>
      <c r="F6760" t="s">
        <v>27232</v>
      </c>
      <c r="G6760" t="s">
        <v>27274</v>
      </c>
    </row>
    <row r="6761" spans="1:7" hidden="1" x14ac:dyDescent="0.3">
      <c r="A6761" s="3" t="s">
        <v>13732</v>
      </c>
      <c r="B6761" s="4" t="s">
        <v>13716</v>
      </c>
      <c r="C6761" s="4">
        <v>2021</v>
      </c>
      <c r="D6761" t="s">
        <v>21</v>
      </c>
      <c r="E6761" t="s">
        <v>15</v>
      </c>
      <c r="F6761" t="s">
        <v>15</v>
      </c>
      <c r="G6761" t="s">
        <v>27326</v>
      </c>
    </row>
    <row r="6762" spans="1:7" hidden="1" x14ac:dyDescent="0.3">
      <c r="A6762" s="1" t="s">
        <v>13734</v>
      </c>
      <c r="B6762" s="2" t="s">
        <v>8883</v>
      </c>
      <c r="C6762" s="2">
        <v>2021</v>
      </c>
      <c r="D6762" t="s">
        <v>21</v>
      </c>
      <c r="E6762" t="s">
        <v>38</v>
      </c>
      <c r="F6762" t="s">
        <v>27232</v>
      </c>
      <c r="G6762" t="s">
        <v>27431</v>
      </c>
    </row>
    <row r="6763" spans="1:7" hidden="1" x14ac:dyDescent="0.3">
      <c r="A6763" s="3" t="s">
        <v>13736</v>
      </c>
      <c r="B6763" s="4" t="s">
        <v>8883</v>
      </c>
      <c r="C6763" s="4">
        <v>2021</v>
      </c>
      <c r="D6763" t="s">
        <v>21</v>
      </c>
      <c r="E6763" t="s">
        <v>23</v>
      </c>
      <c r="F6763" t="s">
        <v>23</v>
      </c>
      <c r="G6763" t="s">
        <v>27164</v>
      </c>
    </row>
    <row r="6764" spans="1:7" hidden="1" x14ac:dyDescent="0.3">
      <c r="A6764" s="1" t="s">
        <v>13738</v>
      </c>
      <c r="B6764" s="2" t="s">
        <v>13441</v>
      </c>
      <c r="C6764" s="2">
        <v>2021</v>
      </c>
      <c r="D6764" t="s">
        <v>140</v>
      </c>
      <c r="E6764" t="s">
        <v>140</v>
      </c>
    </row>
    <row r="6765" spans="1:7" hidden="1" x14ac:dyDescent="0.3">
      <c r="A6765" s="3" t="s">
        <v>13738</v>
      </c>
      <c r="B6765" s="4" t="s">
        <v>13441</v>
      </c>
      <c r="C6765" s="4">
        <v>2021</v>
      </c>
      <c r="D6765" t="s">
        <v>13</v>
      </c>
      <c r="E6765" t="s">
        <v>23</v>
      </c>
      <c r="F6765" t="s">
        <v>27152</v>
      </c>
      <c r="G6765" t="s">
        <v>27240</v>
      </c>
    </row>
    <row r="6766" spans="1:7" hidden="1" x14ac:dyDescent="0.3">
      <c r="A6766" s="1" t="s">
        <v>13740</v>
      </c>
      <c r="B6766" s="2" t="s">
        <v>11228</v>
      </c>
      <c r="C6766" s="2">
        <v>2021</v>
      </c>
      <c r="D6766" t="s">
        <v>13</v>
      </c>
      <c r="E6766" t="s">
        <v>23</v>
      </c>
      <c r="F6766" t="s">
        <v>27177</v>
      </c>
    </row>
    <row r="6767" spans="1:7" hidden="1" x14ac:dyDescent="0.3">
      <c r="A6767" s="3" t="s">
        <v>13740</v>
      </c>
      <c r="B6767" s="4" t="s">
        <v>11228</v>
      </c>
      <c r="C6767" s="4">
        <v>2021</v>
      </c>
      <c r="D6767" t="s">
        <v>21</v>
      </c>
      <c r="E6767" t="s">
        <v>23</v>
      </c>
      <c r="F6767" t="s">
        <v>23</v>
      </c>
      <c r="G6767" t="s">
        <v>27291</v>
      </c>
    </row>
    <row r="6768" spans="1:7" hidden="1" x14ac:dyDescent="0.3">
      <c r="A6768" s="1" t="s">
        <v>13741</v>
      </c>
      <c r="B6768" s="2" t="s">
        <v>13010</v>
      </c>
      <c r="C6768" s="2">
        <v>2021</v>
      </c>
      <c r="D6768" t="s">
        <v>13</v>
      </c>
      <c r="E6768" t="s">
        <v>23</v>
      </c>
      <c r="F6768" t="s">
        <v>27177</v>
      </c>
    </row>
    <row r="6769" spans="1:7" hidden="1" x14ac:dyDescent="0.3">
      <c r="A6769" s="3" t="s">
        <v>13741</v>
      </c>
      <c r="B6769" s="4" t="s">
        <v>13010</v>
      </c>
      <c r="C6769" s="4">
        <v>2021</v>
      </c>
      <c r="D6769" t="s">
        <v>21</v>
      </c>
      <c r="E6769" t="s">
        <v>23</v>
      </c>
      <c r="F6769" t="s">
        <v>23</v>
      </c>
      <c r="G6769" t="s">
        <v>27291</v>
      </c>
    </row>
    <row r="6770" spans="1:7" x14ac:dyDescent="0.3">
      <c r="A6770" s="1" t="s">
        <v>13742</v>
      </c>
      <c r="B6770" s="2" t="s">
        <v>8883</v>
      </c>
      <c r="C6770" s="2">
        <v>2021</v>
      </c>
      <c r="D6770" t="s">
        <v>50</v>
      </c>
      <c r="E6770" t="s">
        <v>52</v>
      </c>
    </row>
    <row r="6771" spans="1:7" hidden="1" x14ac:dyDescent="0.3">
      <c r="A6771" s="3" t="s">
        <v>13742</v>
      </c>
      <c r="B6771" s="4" t="s">
        <v>8883</v>
      </c>
      <c r="C6771" s="4">
        <v>2021</v>
      </c>
      <c r="D6771" t="s">
        <v>13</v>
      </c>
      <c r="E6771" t="s">
        <v>23</v>
      </c>
      <c r="F6771" t="s">
        <v>27152</v>
      </c>
      <c r="G6771" t="s">
        <v>27217</v>
      </c>
    </row>
    <row r="6772" spans="1:7" hidden="1" x14ac:dyDescent="0.3">
      <c r="A6772" s="1" t="s">
        <v>13742</v>
      </c>
      <c r="B6772" s="2" t="s">
        <v>8883</v>
      </c>
      <c r="C6772" s="2">
        <v>2021</v>
      </c>
      <c r="D6772" t="s">
        <v>13</v>
      </c>
      <c r="E6772" t="s">
        <v>23</v>
      </c>
      <c r="F6772" t="s">
        <v>27152</v>
      </c>
      <c r="G6772" t="s">
        <v>27236</v>
      </c>
    </row>
    <row r="6773" spans="1:7" hidden="1" x14ac:dyDescent="0.3">
      <c r="A6773" s="3" t="s">
        <v>13744</v>
      </c>
      <c r="B6773" s="4" t="s">
        <v>7820</v>
      </c>
      <c r="C6773" s="4">
        <v>2020</v>
      </c>
      <c r="D6773" t="s">
        <v>21</v>
      </c>
      <c r="E6773" t="s">
        <v>23</v>
      </c>
      <c r="F6773" t="s">
        <v>23</v>
      </c>
      <c r="G6773" t="s">
        <v>27292</v>
      </c>
    </row>
    <row r="6774" spans="1:7" hidden="1" x14ac:dyDescent="0.3">
      <c r="A6774" s="1" t="s">
        <v>13746</v>
      </c>
      <c r="B6774" s="2" t="s">
        <v>8883</v>
      </c>
      <c r="C6774" s="2">
        <v>2021</v>
      </c>
      <c r="D6774" t="s">
        <v>21</v>
      </c>
      <c r="E6774" t="s">
        <v>38</v>
      </c>
      <c r="F6774" t="s">
        <v>27232</v>
      </c>
      <c r="G6774" t="s">
        <v>27431</v>
      </c>
    </row>
    <row r="6775" spans="1:7" hidden="1" x14ac:dyDescent="0.3">
      <c r="A6775" s="3" t="s">
        <v>13748</v>
      </c>
      <c r="B6775" s="4" t="s">
        <v>8883</v>
      </c>
      <c r="C6775" s="4">
        <v>2021</v>
      </c>
      <c r="D6775" t="s">
        <v>21</v>
      </c>
      <c r="E6775" t="s">
        <v>38</v>
      </c>
      <c r="F6775" t="s">
        <v>27232</v>
      </c>
      <c r="G6775" t="s">
        <v>27431</v>
      </c>
    </row>
    <row r="6776" spans="1:7" hidden="1" x14ac:dyDescent="0.3">
      <c r="A6776" s="1" t="s">
        <v>13750</v>
      </c>
      <c r="B6776" s="2" t="s">
        <v>8883</v>
      </c>
      <c r="C6776" s="2">
        <v>2021</v>
      </c>
      <c r="D6776" t="s">
        <v>21</v>
      </c>
      <c r="E6776" t="s">
        <v>38</v>
      </c>
      <c r="F6776" t="s">
        <v>27232</v>
      </c>
      <c r="G6776" t="s">
        <v>27257</v>
      </c>
    </row>
    <row r="6777" spans="1:7" hidden="1" x14ac:dyDescent="0.3">
      <c r="A6777" s="3" t="s">
        <v>13752</v>
      </c>
      <c r="B6777" s="4" t="s">
        <v>8883</v>
      </c>
      <c r="C6777" s="4">
        <v>2021</v>
      </c>
      <c r="D6777" t="s">
        <v>13</v>
      </c>
      <c r="E6777" t="s">
        <v>23</v>
      </c>
      <c r="F6777" t="s">
        <v>27147</v>
      </c>
      <c r="G6777" t="s">
        <v>27218</v>
      </c>
    </row>
    <row r="6778" spans="1:7" hidden="1" x14ac:dyDescent="0.3">
      <c r="A6778" s="1" t="s">
        <v>13757</v>
      </c>
      <c r="B6778" s="2" t="s">
        <v>13719</v>
      </c>
      <c r="C6778" s="2">
        <v>2021</v>
      </c>
      <c r="D6778" t="s">
        <v>21</v>
      </c>
      <c r="E6778" t="s">
        <v>38</v>
      </c>
      <c r="F6778" t="s">
        <v>27232</v>
      </c>
      <c r="G6778" t="s">
        <v>27257</v>
      </c>
    </row>
    <row r="6779" spans="1:7" hidden="1" x14ac:dyDescent="0.3">
      <c r="A6779" s="3" t="s">
        <v>13759</v>
      </c>
      <c r="B6779" s="4" t="s">
        <v>8883</v>
      </c>
      <c r="C6779" s="4">
        <v>2021</v>
      </c>
      <c r="D6779" t="s">
        <v>21</v>
      </c>
      <c r="E6779" t="s">
        <v>38</v>
      </c>
      <c r="F6779" t="s">
        <v>27232</v>
      </c>
      <c r="G6779" t="s">
        <v>27431</v>
      </c>
    </row>
    <row r="6780" spans="1:7" hidden="1" x14ac:dyDescent="0.3">
      <c r="A6780" s="1" t="s">
        <v>13761</v>
      </c>
      <c r="B6780" s="2" t="s">
        <v>13640</v>
      </c>
      <c r="C6780" s="2">
        <v>2021</v>
      </c>
      <c r="D6780" t="s">
        <v>21</v>
      </c>
      <c r="E6780" t="s">
        <v>38</v>
      </c>
      <c r="F6780" t="s">
        <v>27232</v>
      </c>
      <c r="G6780" t="s">
        <v>27431</v>
      </c>
    </row>
    <row r="6781" spans="1:7" hidden="1" x14ac:dyDescent="0.3">
      <c r="A6781" s="3" t="s">
        <v>13764</v>
      </c>
      <c r="B6781" s="4" t="s">
        <v>7820</v>
      </c>
      <c r="C6781" s="4">
        <v>2020</v>
      </c>
      <c r="D6781" t="s">
        <v>13</v>
      </c>
      <c r="E6781" t="s">
        <v>94</v>
      </c>
      <c r="F6781" t="s">
        <v>27155</v>
      </c>
      <c r="G6781" t="s">
        <v>27156</v>
      </c>
    </row>
    <row r="6782" spans="1:7" hidden="1" x14ac:dyDescent="0.3">
      <c r="A6782" s="1" t="s">
        <v>13766</v>
      </c>
      <c r="B6782" s="2" t="s">
        <v>13767</v>
      </c>
      <c r="C6782" s="2">
        <v>2021</v>
      </c>
      <c r="D6782" t="s">
        <v>21</v>
      </c>
      <c r="E6782" t="s">
        <v>38</v>
      </c>
      <c r="F6782" t="s">
        <v>27232</v>
      </c>
      <c r="G6782" t="s">
        <v>27257</v>
      </c>
    </row>
    <row r="6783" spans="1:7" hidden="1" x14ac:dyDescent="0.3">
      <c r="A6783" s="3" t="s">
        <v>13769</v>
      </c>
      <c r="B6783" s="4" t="s">
        <v>10765</v>
      </c>
      <c r="C6783" s="4">
        <v>2020</v>
      </c>
      <c r="D6783" t="s">
        <v>21</v>
      </c>
      <c r="E6783" t="s">
        <v>38</v>
      </c>
      <c r="F6783" t="s">
        <v>27232</v>
      </c>
      <c r="G6783" t="s">
        <v>27242</v>
      </c>
    </row>
    <row r="6784" spans="1:7" hidden="1" x14ac:dyDescent="0.3">
      <c r="A6784" s="1" t="s">
        <v>13771</v>
      </c>
      <c r="B6784" s="2" t="s">
        <v>13719</v>
      </c>
      <c r="C6784" s="2">
        <v>2021</v>
      </c>
      <c r="D6784" t="s">
        <v>21</v>
      </c>
      <c r="E6784" t="s">
        <v>38</v>
      </c>
      <c r="F6784" t="s">
        <v>27232</v>
      </c>
      <c r="G6784" t="s">
        <v>27257</v>
      </c>
    </row>
    <row r="6785" spans="1:7" hidden="1" x14ac:dyDescent="0.3">
      <c r="A6785" s="3" t="s">
        <v>13773</v>
      </c>
      <c r="B6785" s="4" t="s">
        <v>8883</v>
      </c>
      <c r="C6785" s="4">
        <v>2021</v>
      </c>
      <c r="D6785" t="s">
        <v>21</v>
      </c>
      <c r="E6785" t="s">
        <v>38</v>
      </c>
      <c r="F6785" t="s">
        <v>27232</v>
      </c>
      <c r="G6785" t="s">
        <v>27264</v>
      </c>
    </row>
    <row r="6786" spans="1:7" hidden="1" x14ac:dyDescent="0.3">
      <c r="A6786" s="1" t="s">
        <v>13775</v>
      </c>
      <c r="B6786" s="2" t="s">
        <v>13619</v>
      </c>
      <c r="C6786" s="2">
        <v>2021</v>
      </c>
      <c r="D6786" t="s">
        <v>21</v>
      </c>
      <c r="E6786" t="s">
        <v>38</v>
      </c>
      <c r="F6786" t="s">
        <v>27232</v>
      </c>
      <c r="G6786" t="s">
        <v>27367</v>
      </c>
    </row>
    <row r="6787" spans="1:7" hidden="1" x14ac:dyDescent="0.3">
      <c r="A6787" s="3" t="s">
        <v>13777</v>
      </c>
      <c r="B6787" s="4" t="s">
        <v>13619</v>
      </c>
      <c r="C6787" s="4">
        <v>2021</v>
      </c>
      <c r="D6787" t="s">
        <v>21</v>
      </c>
      <c r="E6787" t="s">
        <v>38</v>
      </c>
      <c r="F6787" t="s">
        <v>27232</v>
      </c>
      <c r="G6787" t="s">
        <v>27454</v>
      </c>
    </row>
    <row r="6788" spans="1:7" hidden="1" x14ac:dyDescent="0.3">
      <c r="A6788" s="1" t="s">
        <v>13780</v>
      </c>
      <c r="B6788" s="2" t="s">
        <v>13781</v>
      </c>
      <c r="C6788" s="2">
        <v>2021</v>
      </c>
      <c r="D6788" t="s">
        <v>21</v>
      </c>
      <c r="E6788" t="s">
        <v>94</v>
      </c>
      <c r="F6788" t="s">
        <v>94</v>
      </c>
      <c r="G6788" t="s">
        <v>27298</v>
      </c>
    </row>
    <row r="6789" spans="1:7" hidden="1" x14ac:dyDescent="0.3">
      <c r="A6789" s="3" t="s">
        <v>13783</v>
      </c>
      <c r="B6789" s="4" t="s">
        <v>13619</v>
      </c>
      <c r="C6789" s="4">
        <v>2021</v>
      </c>
      <c r="D6789" t="s">
        <v>21</v>
      </c>
      <c r="E6789" t="s">
        <v>38</v>
      </c>
      <c r="F6789" t="s">
        <v>27232</v>
      </c>
      <c r="G6789" t="s">
        <v>27260</v>
      </c>
    </row>
    <row r="6790" spans="1:7" x14ac:dyDescent="0.3">
      <c r="A6790" s="1" t="s">
        <v>13785</v>
      </c>
      <c r="B6790" s="2" t="s">
        <v>13786</v>
      </c>
      <c r="C6790" s="2">
        <v>2021</v>
      </c>
      <c r="D6790" t="s">
        <v>21</v>
      </c>
      <c r="E6790" t="s">
        <v>52</v>
      </c>
    </row>
    <row r="6791" spans="1:7" hidden="1" x14ac:dyDescent="0.3">
      <c r="A6791" s="3" t="s">
        <v>13788</v>
      </c>
      <c r="B6791" s="4" t="s">
        <v>8883</v>
      </c>
      <c r="C6791" s="4">
        <v>2021</v>
      </c>
      <c r="D6791" t="s">
        <v>140</v>
      </c>
      <c r="E6791" t="s">
        <v>140</v>
      </c>
      <c r="F6791" t="s">
        <v>27238</v>
      </c>
      <c r="G6791" t="s">
        <v>27239</v>
      </c>
    </row>
    <row r="6792" spans="1:7" hidden="1" x14ac:dyDescent="0.3">
      <c r="A6792" s="1" t="s">
        <v>13788</v>
      </c>
      <c r="B6792" s="2" t="s">
        <v>8883</v>
      </c>
      <c r="C6792" s="2">
        <v>2021</v>
      </c>
      <c r="D6792" t="s">
        <v>21</v>
      </c>
      <c r="E6792" t="s">
        <v>126</v>
      </c>
      <c r="F6792" t="s">
        <v>126</v>
      </c>
      <c r="G6792" t="s">
        <v>24362</v>
      </c>
    </row>
    <row r="6793" spans="1:7" hidden="1" x14ac:dyDescent="0.3">
      <c r="A6793" s="3" t="s">
        <v>13790</v>
      </c>
      <c r="B6793" s="4" t="s">
        <v>13791</v>
      </c>
      <c r="C6793" s="4">
        <v>2019</v>
      </c>
      <c r="D6793" t="s">
        <v>13</v>
      </c>
      <c r="E6793" t="s">
        <v>101</v>
      </c>
      <c r="F6793" t="s">
        <v>27211</v>
      </c>
      <c r="G6793" t="s">
        <v>27243</v>
      </c>
    </row>
    <row r="6794" spans="1:7" hidden="1" x14ac:dyDescent="0.3">
      <c r="A6794" s="1" t="s">
        <v>13792</v>
      </c>
      <c r="B6794" s="2" t="s">
        <v>9458</v>
      </c>
      <c r="C6794" s="2">
        <v>2020</v>
      </c>
      <c r="D6794" t="s">
        <v>13</v>
      </c>
      <c r="E6794" t="s">
        <v>23</v>
      </c>
      <c r="F6794" t="s">
        <v>27152</v>
      </c>
      <c r="G6794" t="s">
        <v>27153</v>
      </c>
    </row>
    <row r="6795" spans="1:7" hidden="1" x14ac:dyDescent="0.3">
      <c r="A6795" s="3" t="s">
        <v>13795</v>
      </c>
      <c r="B6795" s="4" t="s">
        <v>13796</v>
      </c>
      <c r="C6795" s="4">
        <v>2021</v>
      </c>
      <c r="D6795" t="s">
        <v>21</v>
      </c>
      <c r="E6795" t="s">
        <v>101</v>
      </c>
      <c r="F6795" t="s">
        <v>101</v>
      </c>
      <c r="G6795" t="s">
        <v>27353</v>
      </c>
    </row>
    <row r="6796" spans="1:7" hidden="1" x14ac:dyDescent="0.3">
      <c r="A6796" s="1" t="s">
        <v>13798</v>
      </c>
      <c r="B6796" s="2" t="s">
        <v>13619</v>
      </c>
      <c r="C6796" s="2">
        <v>2021</v>
      </c>
      <c r="D6796" t="s">
        <v>21</v>
      </c>
      <c r="E6796" t="s">
        <v>23</v>
      </c>
      <c r="F6796" t="s">
        <v>23</v>
      </c>
      <c r="G6796" t="s">
        <v>27370</v>
      </c>
    </row>
    <row r="6797" spans="1:7" hidden="1" x14ac:dyDescent="0.3">
      <c r="A6797" s="3" t="s">
        <v>13800</v>
      </c>
      <c r="B6797" s="4" t="s">
        <v>13786</v>
      </c>
      <c r="C6797" s="4">
        <v>2021</v>
      </c>
      <c r="D6797" t="s">
        <v>21</v>
      </c>
      <c r="E6797" t="s">
        <v>23</v>
      </c>
      <c r="F6797" t="s">
        <v>23</v>
      </c>
      <c r="G6797" t="s">
        <v>27224</v>
      </c>
    </row>
    <row r="6798" spans="1:7" hidden="1" x14ac:dyDescent="0.3">
      <c r="A6798" s="1" t="s">
        <v>13803</v>
      </c>
      <c r="B6798" s="2" t="s">
        <v>364</v>
      </c>
      <c r="C6798" s="2">
        <v>2016</v>
      </c>
      <c r="D6798" t="s">
        <v>21</v>
      </c>
      <c r="E6798" t="s">
        <v>101</v>
      </c>
      <c r="F6798" t="s">
        <v>101</v>
      </c>
      <c r="G6798" t="s">
        <v>27160</v>
      </c>
    </row>
    <row r="6799" spans="1:7" x14ac:dyDescent="0.3">
      <c r="A6799" s="3" t="s">
        <v>13807</v>
      </c>
      <c r="B6799" s="4" t="s">
        <v>364</v>
      </c>
      <c r="C6799" s="4">
        <v>2016</v>
      </c>
      <c r="E6799" t="s">
        <v>52</v>
      </c>
    </row>
    <row r="6800" spans="1:7" hidden="1" x14ac:dyDescent="0.3">
      <c r="A6800" s="1" t="s">
        <v>13810</v>
      </c>
      <c r="B6800" s="2" t="s">
        <v>364</v>
      </c>
      <c r="C6800" s="2">
        <v>2016</v>
      </c>
      <c r="D6800" t="s">
        <v>21</v>
      </c>
      <c r="E6800" t="s">
        <v>101</v>
      </c>
      <c r="F6800" t="s">
        <v>101</v>
      </c>
      <c r="G6800" t="s">
        <v>27160</v>
      </c>
    </row>
    <row r="6801" spans="1:7" x14ac:dyDescent="0.3">
      <c r="A6801" s="3" t="s">
        <v>13812</v>
      </c>
      <c r="B6801" s="4" t="s">
        <v>364</v>
      </c>
      <c r="C6801" s="4">
        <v>2016</v>
      </c>
      <c r="E6801" t="s">
        <v>52</v>
      </c>
    </row>
    <row r="6802" spans="1:7" x14ac:dyDescent="0.3">
      <c r="A6802" s="1" t="s">
        <v>13815</v>
      </c>
      <c r="B6802" s="2" t="s">
        <v>364</v>
      </c>
      <c r="C6802" s="2">
        <v>2016</v>
      </c>
      <c r="E6802" t="s">
        <v>52</v>
      </c>
    </row>
    <row r="6803" spans="1:7" hidden="1" x14ac:dyDescent="0.3">
      <c r="A6803" s="3" t="s">
        <v>13818</v>
      </c>
      <c r="B6803" s="4" t="s">
        <v>364</v>
      </c>
      <c r="C6803" s="4">
        <v>2016</v>
      </c>
      <c r="D6803" t="s">
        <v>21</v>
      </c>
      <c r="E6803" t="s">
        <v>101</v>
      </c>
      <c r="F6803" t="s">
        <v>101</v>
      </c>
      <c r="G6803" t="s">
        <v>27160</v>
      </c>
    </row>
    <row r="6804" spans="1:7" hidden="1" x14ac:dyDescent="0.3">
      <c r="A6804" s="1" t="s">
        <v>13818</v>
      </c>
      <c r="B6804" s="2" t="s">
        <v>364</v>
      </c>
      <c r="C6804" s="2">
        <v>2016</v>
      </c>
      <c r="D6804" t="s">
        <v>21</v>
      </c>
      <c r="E6804" t="s">
        <v>23</v>
      </c>
      <c r="F6804" t="s">
        <v>23</v>
      </c>
      <c r="G6804" t="s">
        <v>27179</v>
      </c>
    </row>
    <row r="6805" spans="1:7" hidden="1" x14ac:dyDescent="0.3">
      <c r="A6805" s="3" t="s">
        <v>13820</v>
      </c>
      <c r="B6805" s="4" t="s">
        <v>364</v>
      </c>
      <c r="C6805" s="4">
        <v>2016</v>
      </c>
      <c r="D6805" t="s">
        <v>140</v>
      </c>
      <c r="E6805" t="s">
        <v>140</v>
      </c>
    </row>
    <row r="6806" spans="1:7" hidden="1" x14ac:dyDescent="0.3">
      <c r="A6806" s="1" t="s">
        <v>13823</v>
      </c>
      <c r="B6806" s="2" t="s">
        <v>364</v>
      </c>
      <c r="C6806" s="2">
        <v>2016</v>
      </c>
      <c r="D6806" t="s">
        <v>140</v>
      </c>
      <c r="E6806" t="s">
        <v>140</v>
      </c>
    </row>
    <row r="6807" spans="1:7" hidden="1" x14ac:dyDescent="0.3">
      <c r="A6807" s="3" t="s">
        <v>13826</v>
      </c>
      <c r="B6807" s="4" t="s">
        <v>364</v>
      </c>
      <c r="C6807" s="4">
        <v>2016</v>
      </c>
      <c r="D6807" t="s">
        <v>13</v>
      </c>
      <c r="E6807" t="s">
        <v>101</v>
      </c>
      <c r="F6807" t="s">
        <v>27180</v>
      </c>
      <c r="G6807" t="s">
        <v>27181</v>
      </c>
    </row>
    <row r="6808" spans="1:7" hidden="1" x14ac:dyDescent="0.3">
      <c r="A6808" s="1" t="s">
        <v>13829</v>
      </c>
      <c r="B6808" s="2" t="s">
        <v>364</v>
      </c>
      <c r="C6808" s="2">
        <v>2016</v>
      </c>
      <c r="D6808" t="s">
        <v>21</v>
      </c>
      <c r="E6808" t="s">
        <v>101</v>
      </c>
      <c r="F6808" t="s">
        <v>101</v>
      </c>
      <c r="G6808" t="s">
        <v>27160</v>
      </c>
    </row>
    <row r="6809" spans="1:7" hidden="1" x14ac:dyDescent="0.3">
      <c r="A6809" s="3" t="s">
        <v>13832</v>
      </c>
      <c r="B6809" s="4" t="s">
        <v>13010</v>
      </c>
      <c r="C6809" s="4">
        <v>2021</v>
      </c>
      <c r="D6809" t="s">
        <v>21</v>
      </c>
      <c r="E6809" t="s">
        <v>38</v>
      </c>
      <c r="F6809" t="s">
        <v>27232</v>
      </c>
      <c r="G6809" t="s">
        <v>27263</v>
      </c>
    </row>
    <row r="6810" spans="1:7" hidden="1" x14ac:dyDescent="0.3">
      <c r="A6810" s="1" t="s">
        <v>13834</v>
      </c>
      <c r="B6810" s="2" t="s">
        <v>2060</v>
      </c>
      <c r="C6810" s="2">
        <v>2018</v>
      </c>
      <c r="D6810" t="s">
        <v>21</v>
      </c>
      <c r="E6810" t="s">
        <v>23</v>
      </c>
      <c r="F6810" t="s">
        <v>23</v>
      </c>
      <c r="G6810" t="s">
        <v>27358</v>
      </c>
    </row>
    <row r="6811" spans="1:7" hidden="1" x14ac:dyDescent="0.3">
      <c r="A6811" s="3" t="s">
        <v>13834</v>
      </c>
      <c r="B6811" s="4" t="s">
        <v>2060</v>
      </c>
      <c r="C6811" s="4">
        <v>2018</v>
      </c>
      <c r="D6811" t="s">
        <v>21</v>
      </c>
      <c r="E6811" t="s">
        <v>23</v>
      </c>
      <c r="F6811" t="s">
        <v>23</v>
      </c>
      <c r="G6811" t="s">
        <v>27154</v>
      </c>
    </row>
    <row r="6812" spans="1:7" hidden="1" x14ac:dyDescent="0.3">
      <c r="A6812" s="1" t="s">
        <v>13835</v>
      </c>
      <c r="B6812" s="2" t="s">
        <v>13836</v>
      </c>
      <c r="C6812" s="2">
        <v>2021</v>
      </c>
      <c r="D6812" t="s">
        <v>21</v>
      </c>
      <c r="E6812" t="s">
        <v>23</v>
      </c>
      <c r="F6812" t="s">
        <v>23</v>
      </c>
      <c r="G6812" t="s">
        <v>27144</v>
      </c>
    </row>
    <row r="6813" spans="1:7" hidden="1" x14ac:dyDescent="0.3">
      <c r="A6813" s="3" t="s">
        <v>13840</v>
      </c>
      <c r="B6813" s="4" t="s">
        <v>8883</v>
      </c>
      <c r="C6813" s="4">
        <v>2021</v>
      </c>
      <c r="D6813" t="s">
        <v>21</v>
      </c>
      <c r="E6813" t="s">
        <v>101</v>
      </c>
      <c r="F6813" t="s">
        <v>101</v>
      </c>
      <c r="G6813" t="s">
        <v>27386</v>
      </c>
    </row>
    <row r="6814" spans="1:7" hidden="1" x14ac:dyDescent="0.3">
      <c r="A6814" s="1" t="s">
        <v>13842</v>
      </c>
      <c r="B6814" s="2" t="s">
        <v>13843</v>
      </c>
      <c r="C6814" s="2">
        <v>2021</v>
      </c>
      <c r="D6814" t="s">
        <v>21</v>
      </c>
      <c r="E6814" t="s">
        <v>38</v>
      </c>
      <c r="F6814" t="s">
        <v>27232</v>
      </c>
      <c r="G6814" t="s">
        <v>27431</v>
      </c>
    </row>
    <row r="6815" spans="1:7" hidden="1" x14ac:dyDescent="0.3">
      <c r="A6815" s="3" t="s">
        <v>13845</v>
      </c>
      <c r="B6815" s="4" t="s">
        <v>11991</v>
      </c>
      <c r="C6815" s="4">
        <v>2020</v>
      </c>
      <c r="D6815" t="s">
        <v>13</v>
      </c>
      <c r="E6815" t="s">
        <v>38</v>
      </c>
      <c r="F6815" t="s">
        <v>27191</v>
      </c>
    </row>
    <row r="6816" spans="1:7" hidden="1" x14ac:dyDescent="0.3">
      <c r="A6816" s="1" t="s">
        <v>13847</v>
      </c>
      <c r="B6816" s="2" t="s">
        <v>13848</v>
      </c>
      <c r="C6816" s="2">
        <v>2021</v>
      </c>
      <c r="D6816" t="s">
        <v>13</v>
      </c>
      <c r="E6816" t="s">
        <v>38</v>
      </c>
      <c r="F6816" t="s">
        <v>27145</v>
      </c>
      <c r="G6816" t="s">
        <v>9196</v>
      </c>
    </row>
    <row r="6817" spans="1:7" hidden="1" x14ac:dyDescent="0.3">
      <c r="A6817" s="3" t="s">
        <v>13851</v>
      </c>
      <c r="B6817" s="4" t="s">
        <v>281</v>
      </c>
      <c r="C6817" s="4">
        <v>2016</v>
      </c>
      <c r="D6817" t="s">
        <v>13</v>
      </c>
      <c r="E6817" t="s">
        <v>94</v>
      </c>
      <c r="F6817" t="s">
        <v>27155</v>
      </c>
      <c r="G6817" t="s">
        <v>27237</v>
      </c>
    </row>
    <row r="6818" spans="1:7" hidden="1" x14ac:dyDescent="0.3">
      <c r="A6818" s="1" t="s">
        <v>13853</v>
      </c>
      <c r="B6818" s="2" t="s">
        <v>13854</v>
      </c>
      <c r="C6818" s="2">
        <v>2018</v>
      </c>
      <c r="D6818" t="s">
        <v>21</v>
      </c>
      <c r="E6818" t="s">
        <v>23</v>
      </c>
      <c r="F6818" t="s">
        <v>23</v>
      </c>
      <c r="G6818" t="s">
        <v>27179</v>
      </c>
    </row>
    <row r="6819" spans="1:7" hidden="1" x14ac:dyDescent="0.3">
      <c r="A6819" s="3" t="s">
        <v>13857</v>
      </c>
      <c r="B6819" s="4" t="s">
        <v>13858</v>
      </c>
      <c r="C6819" s="4">
        <v>2021</v>
      </c>
      <c r="D6819" t="s">
        <v>13</v>
      </c>
      <c r="E6819" t="s">
        <v>38</v>
      </c>
      <c r="F6819" t="s">
        <v>27187</v>
      </c>
    </row>
    <row r="6820" spans="1:7" hidden="1" x14ac:dyDescent="0.3">
      <c r="A6820" s="1" t="s">
        <v>13857</v>
      </c>
      <c r="B6820" s="2" t="s">
        <v>13858</v>
      </c>
      <c r="C6820" s="2">
        <v>2021</v>
      </c>
      <c r="D6820" t="s">
        <v>13</v>
      </c>
      <c r="E6820" t="s">
        <v>38</v>
      </c>
      <c r="F6820" t="s">
        <v>27191</v>
      </c>
    </row>
    <row r="6821" spans="1:7" hidden="1" x14ac:dyDescent="0.3">
      <c r="A6821" s="3" t="s">
        <v>13861</v>
      </c>
      <c r="B6821" s="4" t="s">
        <v>12920</v>
      </c>
      <c r="C6821" s="4">
        <v>2021</v>
      </c>
      <c r="D6821" t="s">
        <v>13</v>
      </c>
      <c r="E6821" t="s">
        <v>38</v>
      </c>
      <c r="F6821" t="s">
        <v>27191</v>
      </c>
    </row>
    <row r="6822" spans="1:7" hidden="1" x14ac:dyDescent="0.3">
      <c r="A6822" s="1" t="s">
        <v>13864</v>
      </c>
      <c r="B6822" s="2" t="s">
        <v>13865</v>
      </c>
      <c r="C6822" s="2">
        <v>2021</v>
      </c>
      <c r="D6822" t="s">
        <v>21</v>
      </c>
      <c r="E6822" t="s">
        <v>38</v>
      </c>
      <c r="F6822" t="s">
        <v>27232</v>
      </c>
      <c r="G6822" t="s">
        <v>27257</v>
      </c>
    </row>
    <row r="6823" spans="1:7" hidden="1" x14ac:dyDescent="0.3">
      <c r="A6823" s="3" t="s">
        <v>13867</v>
      </c>
      <c r="B6823" s="4" t="s">
        <v>13868</v>
      </c>
      <c r="C6823" s="4">
        <v>2020</v>
      </c>
      <c r="D6823" t="s">
        <v>13</v>
      </c>
      <c r="E6823" t="s">
        <v>23</v>
      </c>
      <c r="F6823" t="s">
        <v>27152</v>
      </c>
      <c r="G6823" t="s">
        <v>27153</v>
      </c>
    </row>
    <row r="6824" spans="1:7" hidden="1" x14ac:dyDescent="0.3">
      <c r="A6824" s="1" t="s">
        <v>13867</v>
      </c>
      <c r="B6824" s="2" t="s">
        <v>13868</v>
      </c>
      <c r="C6824" s="2">
        <v>2020</v>
      </c>
      <c r="D6824" t="s">
        <v>21</v>
      </c>
      <c r="E6824" t="s">
        <v>23</v>
      </c>
      <c r="F6824" t="s">
        <v>23</v>
      </c>
      <c r="G6824" t="s">
        <v>27179</v>
      </c>
    </row>
    <row r="6825" spans="1:7" hidden="1" x14ac:dyDescent="0.3">
      <c r="A6825" s="3" t="s">
        <v>13870</v>
      </c>
      <c r="B6825" s="4" t="s">
        <v>13871</v>
      </c>
      <c r="C6825" s="4">
        <v>2019</v>
      </c>
      <c r="D6825" t="s">
        <v>13</v>
      </c>
      <c r="E6825" t="s">
        <v>23</v>
      </c>
      <c r="F6825" t="s">
        <v>27152</v>
      </c>
      <c r="G6825" t="s">
        <v>27153</v>
      </c>
    </row>
    <row r="6826" spans="1:7" hidden="1" x14ac:dyDescent="0.3">
      <c r="A6826" s="1" t="s">
        <v>13870</v>
      </c>
      <c r="B6826" s="2" t="s">
        <v>13871</v>
      </c>
      <c r="C6826" s="2">
        <v>2019</v>
      </c>
      <c r="D6826" t="s">
        <v>21</v>
      </c>
      <c r="E6826" t="s">
        <v>23</v>
      </c>
      <c r="F6826" t="s">
        <v>23</v>
      </c>
      <c r="G6826" t="s">
        <v>27179</v>
      </c>
    </row>
    <row r="6827" spans="1:7" hidden="1" x14ac:dyDescent="0.3">
      <c r="A6827" s="3" t="s">
        <v>13873</v>
      </c>
      <c r="B6827" s="4" t="s">
        <v>4468</v>
      </c>
      <c r="C6827" s="4">
        <v>2018</v>
      </c>
      <c r="D6827" t="s">
        <v>21</v>
      </c>
      <c r="E6827" t="s">
        <v>23</v>
      </c>
      <c r="F6827" t="s">
        <v>23</v>
      </c>
      <c r="G6827" t="s">
        <v>27179</v>
      </c>
    </row>
    <row r="6828" spans="1:7" hidden="1" x14ac:dyDescent="0.3">
      <c r="A6828" s="1" t="s">
        <v>13875</v>
      </c>
      <c r="B6828" s="2" t="s">
        <v>10799</v>
      </c>
      <c r="C6828" s="2">
        <v>2018</v>
      </c>
      <c r="D6828" t="s">
        <v>21</v>
      </c>
      <c r="E6828" t="s">
        <v>23</v>
      </c>
      <c r="F6828" t="s">
        <v>23</v>
      </c>
      <c r="G6828" t="s">
        <v>27179</v>
      </c>
    </row>
    <row r="6829" spans="1:7" hidden="1" x14ac:dyDescent="0.3">
      <c r="A6829" s="3" t="s">
        <v>13877</v>
      </c>
      <c r="B6829" s="4" t="s">
        <v>13619</v>
      </c>
      <c r="C6829" s="4">
        <v>2021</v>
      </c>
      <c r="D6829" t="s">
        <v>21</v>
      </c>
      <c r="E6829" t="s">
        <v>38</v>
      </c>
      <c r="F6829" t="s">
        <v>27232</v>
      </c>
      <c r="G6829" t="s">
        <v>27275</v>
      </c>
    </row>
    <row r="6830" spans="1:7" hidden="1" x14ac:dyDescent="0.3">
      <c r="A6830" s="1" t="s">
        <v>13879</v>
      </c>
      <c r="B6830" s="2" t="s">
        <v>13796</v>
      </c>
      <c r="C6830" s="2">
        <v>2021</v>
      </c>
      <c r="D6830" t="s">
        <v>21</v>
      </c>
      <c r="E6830" t="s">
        <v>126</v>
      </c>
      <c r="F6830" t="s">
        <v>126</v>
      </c>
      <c r="G6830" t="s">
        <v>27309</v>
      </c>
    </row>
    <row r="6831" spans="1:7" hidden="1" x14ac:dyDescent="0.3">
      <c r="A6831" s="3" t="s">
        <v>13879</v>
      </c>
      <c r="B6831" s="4" t="s">
        <v>13796</v>
      </c>
      <c r="C6831" s="4">
        <v>2021</v>
      </c>
      <c r="D6831" t="s">
        <v>21</v>
      </c>
      <c r="E6831" t="s">
        <v>126</v>
      </c>
      <c r="F6831" t="s">
        <v>126</v>
      </c>
      <c r="G6831" t="s">
        <v>27193</v>
      </c>
    </row>
    <row r="6832" spans="1:7" hidden="1" x14ac:dyDescent="0.3">
      <c r="A6832" s="1" t="s">
        <v>13883</v>
      </c>
      <c r="B6832" s="2" t="s">
        <v>13884</v>
      </c>
      <c r="C6832" s="2">
        <v>2021</v>
      </c>
      <c r="D6832" t="s">
        <v>21</v>
      </c>
      <c r="E6832" t="s">
        <v>126</v>
      </c>
      <c r="F6832" t="s">
        <v>126</v>
      </c>
      <c r="G6832" t="s">
        <v>27193</v>
      </c>
    </row>
    <row r="6833" spans="1:7" hidden="1" x14ac:dyDescent="0.3">
      <c r="A6833" s="3" t="s">
        <v>13887</v>
      </c>
      <c r="B6833" s="4" t="s">
        <v>57</v>
      </c>
      <c r="C6833" s="4">
        <v>2016</v>
      </c>
      <c r="D6833" t="s">
        <v>21</v>
      </c>
      <c r="E6833" t="s">
        <v>126</v>
      </c>
      <c r="F6833" t="s">
        <v>126</v>
      </c>
      <c r="G6833" t="s">
        <v>24362</v>
      </c>
    </row>
    <row r="6834" spans="1:7" hidden="1" x14ac:dyDescent="0.3">
      <c r="A6834" s="1" t="s">
        <v>13890</v>
      </c>
      <c r="B6834" s="2" t="s">
        <v>20</v>
      </c>
      <c r="C6834" s="2">
        <v>2017</v>
      </c>
      <c r="D6834" t="s">
        <v>21</v>
      </c>
      <c r="E6834" t="s">
        <v>126</v>
      </c>
      <c r="F6834" t="s">
        <v>126</v>
      </c>
      <c r="G6834" t="s">
        <v>24362</v>
      </c>
    </row>
    <row r="6835" spans="1:7" hidden="1" x14ac:dyDescent="0.3">
      <c r="A6835" s="3" t="s">
        <v>13891</v>
      </c>
      <c r="B6835" s="4" t="s">
        <v>2060</v>
      </c>
      <c r="C6835" s="4">
        <v>2018</v>
      </c>
      <c r="D6835" t="s">
        <v>21</v>
      </c>
      <c r="E6835" t="s">
        <v>126</v>
      </c>
      <c r="F6835" t="s">
        <v>126</v>
      </c>
      <c r="G6835" t="s">
        <v>24362</v>
      </c>
    </row>
    <row r="6836" spans="1:7" hidden="1" x14ac:dyDescent="0.3">
      <c r="A6836" s="1" t="s">
        <v>13892</v>
      </c>
      <c r="B6836" s="2" t="s">
        <v>3438</v>
      </c>
      <c r="C6836" s="2">
        <v>2019</v>
      </c>
      <c r="D6836" t="s">
        <v>21</v>
      </c>
      <c r="E6836" t="s">
        <v>126</v>
      </c>
      <c r="F6836" t="s">
        <v>126</v>
      </c>
      <c r="G6836" t="s">
        <v>24362</v>
      </c>
    </row>
    <row r="6837" spans="1:7" hidden="1" x14ac:dyDescent="0.3">
      <c r="A6837" s="3" t="s">
        <v>13893</v>
      </c>
      <c r="B6837" s="4" t="s">
        <v>13894</v>
      </c>
      <c r="C6837" s="4">
        <v>2021</v>
      </c>
      <c r="D6837" t="s">
        <v>13</v>
      </c>
      <c r="E6837" t="s">
        <v>15</v>
      </c>
      <c r="F6837" t="s">
        <v>27141</v>
      </c>
      <c r="G6837" t="s">
        <v>27142</v>
      </c>
    </row>
    <row r="6838" spans="1:7" x14ac:dyDescent="0.3">
      <c r="A6838" s="1" t="s">
        <v>13895</v>
      </c>
      <c r="B6838" s="2" t="s">
        <v>364</v>
      </c>
      <c r="C6838" s="2">
        <v>2016</v>
      </c>
      <c r="E6838" t="s">
        <v>52</v>
      </c>
    </row>
    <row r="6839" spans="1:7" hidden="1" x14ac:dyDescent="0.3">
      <c r="A6839" s="3" t="s">
        <v>13898</v>
      </c>
      <c r="B6839" s="4" t="s">
        <v>57</v>
      </c>
      <c r="C6839" s="4">
        <v>2016</v>
      </c>
      <c r="D6839" t="s">
        <v>21</v>
      </c>
      <c r="E6839" t="s">
        <v>101</v>
      </c>
      <c r="F6839" t="s">
        <v>101</v>
      </c>
      <c r="G6839" t="s">
        <v>27160</v>
      </c>
    </row>
    <row r="6840" spans="1:7" x14ac:dyDescent="0.3">
      <c r="A6840" s="1" t="s">
        <v>13901</v>
      </c>
      <c r="B6840" s="2" t="s">
        <v>364</v>
      </c>
      <c r="C6840" s="2">
        <v>2016</v>
      </c>
      <c r="E6840" t="s">
        <v>52</v>
      </c>
    </row>
    <row r="6841" spans="1:7" x14ac:dyDescent="0.3">
      <c r="A6841" s="3" t="s">
        <v>13904</v>
      </c>
      <c r="B6841" s="4" t="s">
        <v>364</v>
      </c>
      <c r="C6841" s="4">
        <v>2016</v>
      </c>
      <c r="E6841" t="s">
        <v>52</v>
      </c>
    </row>
    <row r="6842" spans="1:7" hidden="1" x14ac:dyDescent="0.3">
      <c r="A6842" s="1" t="s">
        <v>13907</v>
      </c>
      <c r="B6842" s="2" t="s">
        <v>364</v>
      </c>
      <c r="C6842" s="2">
        <v>2016</v>
      </c>
      <c r="D6842" t="s">
        <v>21</v>
      </c>
      <c r="E6842" t="s">
        <v>101</v>
      </c>
      <c r="F6842" t="s">
        <v>101</v>
      </c>
      <c r="G6842" t="s">
        <v>27160</v>
      </c>
    </row>
    <row r="6843" spans="1:7" hidden="1" x14ac:dyDescent="0.3">
      <c r="A6843" s="3" t="s">
        <v>13910</v>
      </c>
      <c r="B6843" s="4" t="s">
        <v>364</v>
      </c>
      <c r="C6843" s="4">
        <v>2016</v>
      </c>
      <c r="D6843" t="s">
        <v>21</v>
      </c>
      <c r="E6843" t="s">
        <v>101</v>
      </c>
      <c r="F6843" t="s">
        <v>101</v>
      </c>
      <c r="G6843" t="s">
        <v>27160</v>
      </c>
    </row>
    <row r="6844" spans="1:7" hidden="1" x14ac:dyDescent="0.3">
      <c r="A6844" s="1" t="s">
        <v>13913</v>
      </c>
      <c r="B6844" s="2" t="s">
        <v>364</v>
      </c>
      <c r="C6844" s="2">
        <v>2016</v>
      </c>
      <c r="D6844" t="s">
        <v>21</v>
      </c>
      <c r="E6844" t="s">
        <v>101</v>
      </c>
      <c r="F6844" t="s">
        <v>101</v>
      </c>
      <c r="G6844" t="s">
        <v>27160</v>
      </c>
    </row>
    <row r="6845" spans="1:7" hidden="1" x14ac:dyDescent="0.3">
      <c r="A6845" s="3" t="s">
        <v>13916</v>
      </c>
      <c r="B6845" s="4" t="s">
        <v>364</v>
      </c>
      <c r="C6845" s="4">
        <v>2016</v>
      </c>
      <c r="D6845" t="s">
        <v>21</v>
      </c>
      <c r="E6845" t="s">
        <v>101</v>
      </c>
      <c r="F6845" t="s">
        <v>101</v>
      </c>
      <c r="G6845" t="s">
        <v>27160</v>
      </c>
    </row>
    <row r="6846" spans="1:7" hidden="1" x14ac:dyDescent="0.3">
      <c r="A6846" s="1" t="s">
        <v>13919</v>
      </c>
      <c r="B6846" s="2" t="s">
        <v>364</v>
      </c>
      <c r="C6846" s="2">
        <v>2016</v>
      </c>
      <c r="D6846" t="s">
        <v>13</v>
      </c>
      <c r="E6846" t="s">
        <v>101</v>
      </c>
      <c r="F6846" t="s">
        <v>27180</v>
      </c>
      <c r="G6846" t="s">
        <v>27203</v>
      </c>
    </row>
    <row r="6847" spans="1:7" hidden="1" x14ac:dyDescent="0.3">
      <c r="A6847" s="3" t="s">
        <v>13922</v>
      </c>
      <c r="B6847" s="4" t="s">
        <v>13010</v>
      </c>
      <c r="C6847" s="4">
        <v>2021</v>
      </c>
      <c r="D6847" t="s">
        <v>13</v>
      </c>
      <c r="E6847" t="s">
        <v>94</v>
      </c>
      <c r="F6847" t="s">
        <v>27155</v>
      </c>
      <c r="G6847" t="s">
        <v>27156</v>
      </c>
    </row>
    <row r="6848" spans="1:7" hidden="1" x14ac:dyDescent="0.3">
      <c r="A6848" s="1" t="s">
        <v>13925</v>
      </c>
      <c r="B6848" s="2" t="s">
        <v>8883</v>
      </c>
      <c r="C6848" s="2">
        <v>2021</v>
      </c>
      <c r="D6848" t="s">
        <v>21</v>
      </c>
      <c r="E6848" t="s">
        <v>38</v>
      </c>
      <c r="F6848" t="s">
        <v>27232</v>
      </c>
      <c r="G6848" t="s">
        <v>27263</v>
      </c>
    </row>
    <row r="6849" spans="1:7" hidden="1" x14ac:dyDescent="0.3">
      <c r="A6849" s="3" t="s">
        <v>13927</v>
      </c>
      <c r="B6849" s="4" t="s">
        <v>7820</v>
      </c>
      <c r="C6849" s="4">
        <v>2020</v>
      </c>
      <c r="D6849" t="s">
        <v>21</v>
      </c>
      <c r="E6849" t="s">
        <v>38</v>
      </c>
      <c r="F6849" t="s">
        <v>27232</v>
      </c>
      <c r="G6849" t="s">
        <v>27263</v>
      </c>
    </row>
    <row r="6850" spans="1:7" hidden="1" x14ac:dyDescent="0.3">
      <c r="A6850" s="1" t="s">
        <v>13929</v>
      </c>
      <c r="B6850" s="2" t="s">
        <v>8883</v>
      </c>
      <c r="C6850" s="2">
        <v>2021</v>
      </c>
      <c r="D6850" t="s">
        <v>21</v>
      </c>
      <c r="E6850" t="s">
        <v>38</v>
      </c>
      <c r="F6850" t="s">
        <v>27232</v>
      </c>
      <c r="G6850" t="s">
        <v>27274</v>
      </c>
    </row>
    <row r="6851" spans="1:7" hidden="1" x14ac:dyDescent="0.3">
      <c r="A6851" s="3" t="s">
        <v>13931</v>
      </c>
      <c r="B6851" s="4" t="s">
        <v>7820</v>
      </c>
      <c r="C6851" s="4">
        <v>2020</v>
      </c>
      <c r="D6851" t="s">
        <v>21</v>
      </c>
      <c r="E6851" t="s">
        <v>126</v>
      </c>
      <c r="F6851" t="s">
        <v>126</v>
      </c>
      <c r="G6851" t="s">
        <v>24362</v>
      </c>
    </row>
    <row r="6852" spans="1:7" hidden="1" x14ac:dyDescent="0.3">
      <c r="A6852" s="1" t="s">
        <v>13933</v>
      </c>
      <c r="B6852" s="2" t="s">
        <v>7820</v>
      </c>
      <c r="C6852" s="2">
        <v>2020</v>
      </c>
      <c r="D6852" t="s">
        <v>21</v>
      </c>
      <c r="E6852" t="s">
        <v>126</v>
      </c>
      <c r="F6852" t="s">
        <v>126</v>
      </c>
      <c r="G6852" t="s">
        <v>24362</v>
      </c>
    </row>
    <row r="6853" spans="1:7" hidden="1" x14ac:dyDescent="0.3">
      <c r="A6853" s="3" t="s">
        <v>13935</v>
      </c>
      <c r="B6853" s="4" t="s">
        <v>8883</v>
      </c>
      <c r="C6853" s="4">
        <v>2021</v>
      </c>
      <c r="D6853" t="s">
        <v>13</v>
      </c>
      <c r="E6853" t="s">
        <v>15</v>
      </c>
      <c r="F6853" t="s">
        <v>27141</v>
      </c>
      <c r="G6853" t="s">
        <v>27190</v>
      </c>
    </row>
    <row r="6854" spans="1:7" hidden="1" x14ac:dyDescent="0.3">
      <c r="A6854" s="1" t="s">
        <v>13935</v>
      </c>
      <c r="B6854" s="2" t="s">
        <v>8883</v>
      </c>
      <c r="C6854" s="2">
        <v>2021</v>
      </c>
      <c r="D6854" t="s">
        <v>21</v>
      </c>
      <c r="E6854" t="s">
        <v>23</v>
      </c>
      <c r="F6854" t="s">
        <v>23</v>
      </c>
      <c r="G6854" t="s">
        <v>27169</v>
      </c>
    </row>
    <row r="6855" spans="1:7" hidden="1" x14ac:dyDescent="0.3">
      <c r="A6855" s="3" t="s">
        <v>13938</v>
      </c>
      <c r="B6855" s="4" t="s">
        <v>8883</v>
      </c>
      <c r="C6855" s="4">
        <v>2021</v>
      </c>
      <c r="D6855" t="s">
        <v>21</v>
      </c>
      <c r="E6855" t="s">
        <v>38</v>
      </c>
      <c r="F6855" t="s">
        <v>27232</v>
      </c>
      <c r="G6855" t="s">
        <v>27233</v>
      </c>
    </row>
    <row r="6856" spans="1:7" hidden="1" x14ac:dyDescent="0.3">
      <c r="A6856" s="1" t="s">
        <v>13940</v>
      </c>
      <c r="B6856" s="2" t="s">
        <v>8883</v>
      </c>
      <c r="C6856" s="2">
        <v>2021</v>
      </c>
      <c r="D6856" t="s">
        <v>21</v>
      </c>
      <c r="E6856" t="s">
        <v>38</v>
      </c>
      <c r="F6856" t="s">
        <v>27232</v>
      </c>
      <c r="G6856" t="s">
        <v>27274</v>
      </c>
    </row>
    <row r="6857" spans="1:7" hidden="1" x14ac:dyDescent="0.3">
      <c r="A6857" s="3" t="s">
        <v>13942</v>
      </c>
      <c r="B6857" s="4" t="s">
        <v>13943</v>
      </c>
      <c r="C6857" s="4">
        <v>2021</v>
      </c>
      <c r="D6857" t="s">
        <v>21</v>
      </c>
      <c r="E6857" t="s">
        <v>38</v>
      </c>
      <c r="F6857" t="s">
        <v>27232</v>
      </c>
      <c r="G6857" t="s">
        <v>27274</v>
      </c>
    </row>
    <row r="6858" spans="1:7" hidden="1" x14ac:dyDescent="0.3">
      <c r="A6858" s="1" t="s">
        <v>13945</v>
      </c>
      <c r="B6858" s="2" t="s">
        <v>12810</v>
      </c>
      <c r="C6858" s="2">
        <v>2021</v>
      </c>
      <c r="D6858" t="s">
        <v>21</v>
      </c>
      <c r="E6858" t="s">
        <v>38</v>
      </c>
      <c r="F6858" t="s">
        <v>27232</v>
      </c>
      <c r="G6858" t="s">
        <v>27263</v>
      </c>
    </row>
    <row r="6859" spans="1:7" hidden="1" x14ac:dyDescent="0.3">
      <c r="A6859" s="3" t="s">
        <v>13947</v>
      </c>
      <c r="B6859" s="4" t="s">
        <v>8883</v>
      </c>
      <c r="C6859" s="4">
        <v>2021</v>
      </c>
      <c r="D6859" t="s">
        <v>21</v>
      </c>
      <c r="E6859" t="s">
        <v>38</v>
      </c>
      <c r="F6859" t="s">
        <v>27232</v>
      </c>
      <c r="G6859" t="s">
        <v>27263</v>
      </c>
    </row>
    <row r="6860" spans="1:7" hidden="1" x14ac:dyDescent="0.3">
      <c r="A6860" s="1" t="s">
        <v>13949</v>
      </c>
      <c r="B6860" s="2" t="s">
        <v>8883</v>
      </c>
      <c r="C6860" s="2">
        <v>2021</v>
      </c>
      <c r="D6860" t="s">
        <v>21</v>
      </c>
      <c r="E6860" t="s">
        <v>38</v>
      </c>
      <c r="F6860" t="s">
        <v>27232</v>
      </c>
      <c r="G6860" t="s">
        <v>27233</v>
      </c>
    </row>
    <row r="6861" spans="1:7" hidden="1" x14ac:dyDescent="0.3">
      <c r="A6861" s="3" t="s">
        <v>13951</v>
      </c>
      <c r="B6861" s="4" t="s">
        <v>8883</v>
      </c>
      <c r="C6861" s="4">
        <v>2021</v>
      </c>
      <c r="D6861" t="s">
        <v>21</v>
      </c>
      <c r="E6861" t="s">
        <v>38</v>
      </c>
      <c r="F6861" t="s">
        <v>27232</v>
      </c>
      <c r="G6861" t="s">
        <v>27233</v>
      </c>
    </row>
    <row r="6862" spans="1:7" hidden="1" x14ac:dyDescent="0.3">
      <c r="A6862" s="1" t="s">
        <v>13953</v>
      </c>
      <c r="B6862" s="2" t="s">
        <v>8883</v>
      </c>
      <c r="C6862" s="2">
        <v>2021</v>
      </c>
      <c r="D6862" t="s">
        <v>21</v>
      </c>
      <c r="E6862" t="s">
        <v>15</v>
      </c>
      <c r="F6862" t="s">
        <v>15</v>
      </c>
      <c r="G6862" t="s">
        <v>27455</v>
      </c>
    </row>
    <row r="6863" spans="1:7" hidden="1" x14ac:dyDescent="0.3">
      <c r="A6863" s="3" t="s">
        <v>13956</v>
      </c>
      <c r="B6863" s="4" t="s">
        <v>13719</v>
      </c>
      <c r="C6863" s="4">
        <v>2021</v>
      </c>
      <c r="D6863" t="s">
        <v>21</v>
      </c>
      <c r="E6863" t="s">
        <v>38</v>
      </c>
      <c r="F6863" t="s">
        <v>27232</v>
      </c>
      <c r="G6863" t="s">
        <v>27257</v>
      </c>
    </row>
    <row r="6864" spans="1:7" hidden="1" x14ac:dyDescent="0.3">
      <c r="A6864" s="1" t="s">
        <v>13958</v>
      </c>
      <c r="B6864" s="2" t="s">
        <v>13619</v>
      </c>
      <c r="C6864" s="2">
        <v>2021</v>
      </c>
      <c r="D6864" t="s">
        <v>21</v>
      </c>
      <c r="E6864" t="s">
        <v>38</v>
      </c>
      <c r="F6864" t="s">
        <v>27232</v>
      </c>
      <c r="G6864" t="s">
        <v>27456</v>
      </c>
    </row>
    <row r="6865" spans="1:7" hidden="1" x14ac:dyDescent="0.3">
      <c r="A6865" s="3" t="s">
        <v>13961</v>
      </c>
      <c r="B6865" s="4" t="s">
        <v>7820</v>
      </c>
      <c r="C6865" s="4">
        <v>2020</v>
      </c>
      <c r="D6865" t="s">
        <v>21</v>
      </c>
      <c r="E6865" t="s">
        <v>23</v>
      </c>
      <c r="F6865" t="s">
        <v>23</v>
      </c>
      <c r="G6865" t="s">
        <v>27143</v>
      </c>
    </row>
    <row r="6866" spans="1:7" hidden="1" x14ac:dyDescent="0.3">
      <c r="A6866" s="1" t="s">
        <v>13961</v>
      </c>
      <c r="B6866" s="2" t="s">
        <v>7820</v>
      </c>
      <c r="C6866" s="2">
        <v>2020</v>
      </c>
      <c r="D6866" t="s">
        <v>21</v>
      </c>
      <c r="E6866" t="s">
        <v>23</v>
      </c>
      <c r="F6866" t="s">
        <v>23</v>
      </c>
      <c r="G6866" t="s">
        <v>27179</v>
      </c>
    </row>
    <row r="6867" spans="1:7" hidden="1" x14ac:dyDescent="0.3">
      <c r="A6867" s="3" t="s">
        <v>13965</v>
      </c>
      <c r="B6867" s="4" t="s">
        <v>8883</v>
      </c>
      <c r="C6867" s="4">
        <v>2021</v>
      </c>
      <c r="D6867" t="s">
        <v>21</v>
      </c>
      <c r="E6867" t="s">
        <v>23</v>
      </c>
      <c r="F6867" t="s">
        <v>23</v>
      </c>
      <c r="G6867" t="s">
        <v>27143</v>
      </c>
    </row>
    <row r="6868" spans="1:7" hidden="1" x14ac:dyDescent="0.3">
      <c r="A6868" s="1" t="s">
        <v>13965</v>
      </c>
      <c r="B6868" s="2" t="s">
        <v>8883</v>
      </c>
      <c r="C6868" s="2">
        <v>2021</v>
      </c>
      <c r="D6868" t="s">
        <v>21</v>
      </c>
      <c r="E6868" t="s">
        <v>23</v>
      </c>
      <c r="F6868" t="s">
        <v>23</v>
      </c>
      <c r="G6868" t="s">
        <v>27179</v>
      </c>
    </row>
    <row r="6869" spans="1:7" hidden="1" x14ac:dyDescent="0.3">
      <c r="A6869" s="3" t="s">
        <v>13968</v>
      </c>
      <c r="B6869" s="4" t="s">
        <v>13619</v>
      </c>
      <c r="C6869" s="4">
        <v>2021</v>
      </c>
      <c r="D6869" t="s">
        <v>21</v>
      </c>
      <c r="E6869" t="s">
        <v>38</v>
      </c>
      <c r="F6869" t="s">
        <v>27232</v>
      </c>
      <c r="G6869" t="s">
        <v>27274</v>
      </c>
    </row>
    <row r="6870" spans="1:7" hidden="1" x14ac:dyDescent="0.3">
      <c r="A6870" s="1" t="s">
        <v>13970</v>
      </c>
      <c r="B6870" s="2" t="s">
        <v>8883</v>
      </c>
      <c r="C6870" s="2">
        <v>2021</v>
      </c>
      <c r="D6870" t="s">
        <v>21</v>
      </c>
      <c r="E6870" t="s">
        <v>38</v>
      </c>
      <c r="F6870" t="s">
        <v>27232</v>
      </c>
      <c r="G6870" t="s">
        <v>27263</v>
      </c>
    </row>
    <row r="6871" spans="1:7" hidden="1" x14ac:dyDescent="0.3">
      <c r="A6871" s="3" t="s">
        <v>13972</v>
      </c>
      <c r="B6871" s="4" t="s">
        <v>13943</v>
      </c>
      <c r="C6871" s="4">
        <v>2021</v>
      </c>
      <c r="D6871" t="s">
        <v>21</v>
      </c>
      <c r="E6871" t="s">
        <v>38</v>
      </c>
      <c r="F6871" t="s">
        <v>27232</v>
      </c>
      <c r="G6871" t="s">
        <v>27396</v>
      </c>
    </row>
    <row r="6872" spans="1:7" hidden="1" x14ac:dyDescent="0.3">
      <c r="A6872" s="1" t="s">
        <v>13974</v>
      </c>
      <c r="B6872" s="2" t="s">
        <v>8883</v>
      </c>
      <c r="C6872" s="2">
        <v>2021</v>
      </c>
      <c r="D6872" t="s">
        <v>21</v>
      </c>
      <c r="E6872" t="s">
        <v>38</v>
      </c>
      <c r="F6872" t="s">
        <v>27232</v>
      </c>
      <c r="G6872" t="s">
        <v>27233</v>
      </c>
    </row>
    <row r="6873" spans="1:7" hidden="1" x14ac:dyDescent="0.3">
      <c r="A6873" s="3" t="s">
        <v>13976</v>
      </c>
      <c r="B6873" s="4" t="s">
        <v>8883</v>
      </c>
      <c r="C6873" s="4">
        <v>2021</v>
      </c>
      <c r="D6873" t="s">
        <v>21</v>
      </c>
      <c r="E6873" t="s">
        <v>38</v>
      </c>
      <c r="F6873" t="s">
        <v>27232</v>
      </c>
      <c r="G6873" t="s">
        <v>27233</v>
      </c>
    </row>
    <row r="6874" spans="1:7" hidden="1" x14ac:dyDescent="0.3">
      <c r="A6874" s="1" t="s">
        <v>13978</v>
      </c>
      <c r="B6874" s="2" t="s">
        <v>13619</v>
      </c>
      <c r="C6874" s="2">
        <v>2021</v>
      </c>
      <c r="D6874" t="s">
        <v>21</v>
      </c>
      <c r="E6874" t="s">
        <v>38</v>
      </c>
      <c r="F6874" t="s">
        <v>27232</v>
      </c>
      <c r="G6874" t="s">
        <v>27233</v>
      </c>
    </row>
    <row r="6875" spans="1:7" hidden="1" x14ac:dyDescent="0.3">
      <c r="A6875" s="3" t="s">
        <v>13980</v>
      </c>
      <c r="B6875" s="4" t="s">
        <v>13981</v>
      </c>
      <c r="C6875" s="4">
        <v>2021</v>
      </c>
      <c r="D6875" t="s">
        <v>21</v>
      </c>
      <c r="E6875" t="s">
        <v>38</v>
      </c>
      <c r="F6875" t="s">
        <v>27232</v>
      </c>
      <c r="G6875" t="s">
        <v>27281</v>
      </c>
    </row>
    <row r="6876" spans="1:7" hidden="1" x14ac:dyDescent="0.3">
      <c r="A6876" s="1" t="s">
        <v>13983</v>
      </c>
      <c r="B6876" s="2" t="s">
        <v>13704</v>
      </c>
      <c r="C6876" s="2">
        <v>2021</v>
      </c>
      <c r="D6876" t="s">
        <v>21</v>
      </c>
      <c r="E6876" t="s">
        <v>38</v>
      </c>
      <c r="F6876" t="s">
        <v>27232</v>
      </c>
      <c r="G6876" t="s">
        <v>27233</v>
      </c>
    </row>
    <row r="6877" spans="1:7" hidden="1" x14ac:dyDescent="0.3">
      <c r="A6877" s="3" t="s">
        <v>13985</v>
      </c>
      <c r="B6877" s="4" t="s">
        <v>13716</v>
      </c>
      <c r="C6877" s="4">
        <v>2021</v>
      </c>
      <c r="D6877" t="s">
        <v>21</v>
      </c>
      <c r="E6877" t="s">
        <v>38</v>
      </c>
      <c r="F6877" t="s">
        <v>27232</v>
      </c>
      <c r="G6877" t="s">
        <v>27233</v>
      </c>
    </row>
    <row r="6878" spans="1:7" hidden="1" x14ac:dyDescent="0.3">
      <c r="A6878" s="1" t="s">
        <v>13987</v>
      </c>
      <c r="B6878" s="2" t="s">
        <v>8883</v>
      </c>
      <c r="C6878" s="2">
        <v>2021</v>
      </c>
      <c r="D6878" t="s">
        <v>13</v>
      </c>
      <c r="E6878" t="s">
        <v>126</v>
      </c>
      <c r="F6878" t="s">
        <v>27194</v>
      </c>
    </row>
    <row r="6879" spans="1:7" hidden="1" x14ac:dyDescent="0.3">
      <c r="A6879" s="3" t="s">
        <v>13989</v>
      </c>
      <c r="B6879" s="4" t="s">
        <v>11648</v>
      </c>
      <c r="C6879" s="4">
        <v>2021</v>
      </c>
      <c r="D6879" t="s">
        <v>21</v>
      </c>
      <c r="E6879" t="s">
        <v>126</v>
      </c>
      <c r="F6879" t="s">
        <v>126</v>
      </c>
      <c r="G6879" t="s">
        <v>24362</v>
      </c>
    </row>
    <row r="6880" spans="1:7" hidden="1" x14ac:dyDescent="0.3">
      <c r="A6880" s="1" t="s">
        <v>13990</v>
      </c>
      <c r="B6880" s="2" t="s">
        <v>8883</v>
      </c>
      <c r="C6880" s="2">
        <v>2021</v>
      </c>
      <c r="D6880" t="s">
        <v>21</v>
      </c>
      <c r="E6880" t="s">
        <v>38</v>
      </c>
      <c r="F6880" t="s">
        <v>27232</v>
      </c>
      <c r="G6880" t="s">
        <v>27260</v>
      </c>
    </row>
    <row r="6881" spans="1:7" hidden="1" x14ac:dyDescent="0.3">
      <c r="A6881" s="3" t="s">
        <v>13992</v>
      </c>
      <c r="B6881" s="4" t="s">
        <v>8883</v>
      </c>
      <c r="C6881" s="4">
        <v>2021</v>
      </c>
      <c r="D6881" t="s">
        <v>21</v>
      </c>
      <c r="E6881" t="s">
        <v>38</v>
      </c>
      <c r="F6881" t="s">
        <v>27232</v>
      </c>
      <c r="G6881" t="s">
        <v>27263</v>
      </c>
    </row>
    <row r="6882" spans="1:7" hidden="1" x14ac:dyDescent="0.3">
      <c r="A6882" s="1" t="s">
        <v>13994</v>
      </c>
      <c r="B6882" s="2" t="s">
        <v>3438</v>
      </c>
      <c r="C6882" s="2">
        <v>2019</v>
      </c>
      <c r="D6882" t="s">
        <v>13</v>
      </c>
      <c r="E6882" t="s">
        <v>23</v>
      </c>
      <c r="F6882" t="s">
        <v>27173</v>
      </c>
      <c r="G6882" t="s">
        <v>27186</v>
      </c>
    </row>
    <row r="6883" spans="1:7" hidden="1" x14ac:dyDescent="0.3">
      <c r="A6883" s="3" t="s">
        <v>13994</v>
      </c>
      <c r="B6883" s="4" t="s">
        <v>3438</v>
      </c>
      <c r="C6883" s="4">
        <v>2019</v>
      </c>
      <c r="D6883" t="s">
        <v>13</v>
      </c>
      <c r="E6883" t="s">
        <v>23</v>
      </c>
      <c r="F6883" t="s">
        <v>27147</v>
      </c>
      <c r="G6883" t="s">
        <v>27148</v>
      </c>
    </row>
    <row r="6884" spans="1:7" hidden="1" x14ac:dyDescent="0.3">
      <c r="A6884" s="1" t="s">
        <v>13994</v>
      </c>
      <c r="B6884" s="2" t="s">
        <v>3438</v>
      </c>
      <c r="C6884" s="2">
        <v>2019</v>
      </c>
      <c r="D6884" t="s">
        <v>21</v>
      </c>
      <c r="E6884" t="s">
        <v>23</v>
      </c>
      <c r="F6884" t="s">
        <v>23</v>
      </c>
      <c r="G6884" t="s">
        <v>27169</v>
      </c>
    </row>
    <row r="6885" spans="1:7" hidden="1" x14ac:dyDescent="0.3">
      <c r="A6885" s="3" t="s">
        <v>13994</v>
      </c>
      <c r="B6885" s="4" t="s">
        <v>3438</v>
      </c>
      <c r="C6885" s="4">
        <v>2019</v>
      </c>
      <c r="D6885" t="s">
        <v>21</v>
      </c>
      <c r="E6885" t="s">
        <v>23</v>
      </c>
      <c r="F6885" t="s">
        <v>23</v>
      </c>
      <c r="G6885" t="s">
        <v>27143</v>
      </c>
    </row>
    <row r="6886" spans="1:7" hidden="1" x14ac:dyDescent="0.3">
      <c r="A6886" s="1" t="s">
        <v>13996</v>
      </c>
      <c r="B6886" s="2" t="s">
        <v>8883</v>
      </c>
      <c r="C6886" s="2">
        <v>2021</v>
      </c>
      <c r="D6886" t="s">
        <v>21</v>
      </c>
      <c r="E6886" t="s">
        <v>38</v>
      </c>
      <c r="F6886" t="s">
        <v>27232</v>
      </c>
      <c r="G6886" t="s">
        <v>27288</v>
      </c>
    </row>
    <row r="6887" spans="1:7" hidden="1" x14ac:dyDescent="0.3">
      <c r="A6887" s="3" t="s">
        <v>13998</v>
      </c>
      <c r="B6887" s="4" t="s">
        <v>8883</v>
      </c>
      <c r="C6887" s="4">
        <v>2021</v>
      </c>
      <c r="D6887" t="s">
        <v>21</v>
      </c>
      <c r="E6887" t="s">
        <v>38</v>
      </c>
      <c r="F6887" t="s">
        <v>27232</v>
      </c>
      <c r="G6887" t="s">
        <v>27281</v>
      </c>
    </row>
    <row r="6888" spans="1:7" hidden="1" x14ac:dyDescent="0.3">
      <c r="A6888" s="1" t="s">
        <v>14000</v>
      </c>
      <c r="B6888" s="2" t="s">
        <v>8883</v>
      </c>
      <c r="C6888" s="2">
        <v>2021</v>
      </c>
      <c r="D6888" t="s">
        <v>21</v>
      </c>
      <c r="E6888" t="s">
        <v>38</v>
      </c>
      <c r="F6888" t="s">
        <v>27232</v>
      </c>
      <c r="G6888" t="s">
        <v>27274</v>
      </c>
    </row>
    <row r="6889" spans="1:7" hidden="1" x14ac:dyDescent="0.3">
      <c r="A6889" s="3" t="s">
        <v>14002</v>
      </c>
      <c r="B6889" s="4" t="s">
        <v>8883</v>
      </c>
      <c r="C6889" s="4">
        <v>2021</v>
      </c>
      <c r="D6889" t="s">
        <v>21</v>
      </c>
      <c r="E6889" t="s">
        <v>38</v>
      </c>
      <c r="F6889" t="s">
        <v>27232</v>
      </c>
      <c r="G6889" t="s">
        <v>27281</v>
      </c>
    </row>
    <row r="6890" spans="1:7" hidden="1" x14ac:dyDescent="0.3">
      <c r="A6890" s="1" t="s">
        <v>14004</v>
      </c>
      <c r="B6890" s="2" t="s">
        <v>8883</v>
      </c>
      <c r="C6890" s="2">
        <v>2021</v>
      </c>
      <c r="D6890" t="s">
        <v>21</v>
      </c>
      <c r="E6890" t="s">
        <v>38</v>
      </c>
      <c r="F6890" t="s">
        <v>27232</v>
      </c>
      <c r="G6890" t="s">
        <v>27233</v>
      </c>
    </row>
    <row r="6891" spans="1:7" hidden="1" x14ac:dyDescent="0.3">
      <c r="A6891" s="3" t="s">
        <v>14006</v>
      </c>
      <c r="B6891" s="4" t="s">
        <v>8883</v>
      </c>
      <c r="C6891" s="4">
        <v>2021</v>
      </c>
      <c r="D6891" t="s">
        <v>21</v>
      </c>
      <c r="E6891" t="s">
        <v>38</v>
      </c>
      <c r="F6891" t="s">
        <v>27232</v>
      </c>
      <c r="G6891" t="s">
        <v>27281</v>
      </c>
    </row>
    <row r="6892" spans="1:7" hidden="1" x14ac:dyDescent="0.3">
      <c r="A6892" s="1" t="s">
        <v>14008</v>
      </c>
      <c r="B6892" s="2" t="s">
        <v>3438</v>
      </c>
      <c r="C6892" s="2">
        <v>2019</v>
      </c>
      <c r="D6892" t="s">
        <v>21</v>
      </c>
      <c r="E6892" t="s">
        <v>23</v>
      </c>
      <c r="F6892" t="s">
        <v>23</v>
      </c>
      <c r="G6892" t="s">
        <v>27143</v>
      </c>
    </row>
    <row r="6893" spans="1:7" hidden="1" x14ac:dyDescent="0.3">
      <c r="A6893" s="3" t="s">
        <v>14008</v>
      </c>
      <c r="B6893" s="4" t="s">
        <v>3438</v>
      </c>
      <c r="C6893" s="4">
        <v>2019</v>
      </c>
      <c r="D6893" t="s">
        <v>21</v>
      </c>
      <c r="E6893" t="s">
        <v>23</v>
      </c>
      <c r="F6893" t="s">
        <v>23</v>
      </c>
      <c r="G6893" t="s">
        <v>27179</v>
      </c>
    </row>
    <row r="6894" spans="1:7" hidden="1" x14ac:dyDescent="0.3">
      <c r="A6894" s="1" t="s">
        <v>14010</v>
      </c>
      <c r="B6894" s="2" t="s">
        <v>8883</v>
      </c>
      <c r="C6894" s="2">
        <v>2021</v>
      </c>
      <c r="D6894" t="s">
        <v>21</v>
      </c>
      <c r="E6894" t="s">
        <v>38</v>
      </c>
      <c r="F6894" t="s">
        <v>27232</v>
      </c>
      <c r="G6894" t="s">
        <v>27242</v>
      </c>
    </row>
    <row r="6895" spans="1:7" hidden="1" x14ac:dyDescent="0.3">
      <c r="A6895" s="3" t="s">
        <v>14012</v>
      </c>
      <c r="B6895" s="4" t="s">
        <v>14013</v>
      </c>
      <c r="C6895" s="4">
        <v>2019</v>
      </c>
      <c r="D6895" t="s">
        <v>13</v>
      </c>
      <c r="E6895" t="s">
        <v>101</v>
      </c>
      <c r="F6895" t="s">
        <v>27211</v>
      </c>
      <c r="G6895" t="s">
        <v>27243</v>
      </c>
    </row>
    <row r="6896" spans="1:7" hidden="1" x14ac:dyDescent="0.3">
      <c r="A6896" s="1" t="s">
        <v>14016</v>
      </c>
      <c r="B6896" s="2" t="s">
        <v>8883</v>
      </c>
      <c r="C6896" s="2">
        <v>2021</v>
      </c>
      <c r="D6896" t="s">
        <v>21</v>
      </c>
      <c r="E6896" t="s">
        <v>38</v>
      </c>
      <c r="F6896" t="s">
        <v>27232</v>
      </c>
      <c r="G6896" t="s">
        <v>27261</v>
      </c>
    </row>
    <row r="6897" spans="1:7" hidden="1" x14ac:dyDescent="0.3">
      <c r="A6897" s="3" t="s">
        <v>14018</v>
      </c>
      <c r="B6897" s="4" t="s">
        <v>8883</v>
      </c>
      <c r="C6897" s="4">
        <v>2021</v>
      </c>
      <c r="D6897" t="s">
        <v>21</v>
      </c>
      <c r="E6897" t="s">
        <v>38</v>
      </c>
      <c r="F6897" t="s">
        <v>27232</v>
      </c>
      <c r="G6897" t="s">
        <v>27281</v>
      </c>
    </row>
    <row r="6898" spans="1:7" hidden="1" x14ac:dyDescent="0.3">
      <c r="A6898" s="1" t="s">
        <v>14020</v>
      </c>
      <c r="B6898" s="2" t="s">
        <v>8883</v>
      </c>
      <c r="C6898" s="2">
        <v>2021</v>
      </c>
      <c r="D6898" t="s">
        <v>21</v>
      </c>
      <c r="E6898" t="s">
        <v>38</v>
      </c>
      <c r="F6898" t="s">
        <v>27232</v>
      </c>
      <c r="G6898" t="s">
        <v>27242</v>
      </c>
    </row>
    <row r="6899" spans="1:7" hidden="1" x14ac:dyDescent="0.3">
      <c r="A6899" s="3" t="s">
        <v>14022</v>
      </c>
      <c r="B6899" s="4" t="s">
        <v>8883</v>
      </c>
      <c r="C6899" s="4">
        <v>2021</v>
      </c>
      <c r="D6899" t="s">
        <v>21</v>
      </c>
      <c r="E6899" t="s">
        <v>38</v>
      </c>
      <c r="F6899" t="s">
        <v>27232</v>
      </c>
      <c r="G6899" t="s">
        <v>27242</v>
      </c>
    </row>
    <row r="6900" spans="1:7" hidden="1" x14ac:dyDescent="0.3">
      <c r="A6900" s="1" t="s">
        <v>14024</v>
      </c>
      <c r="B6900" s="2" t="s">
        <v>8883</v>
      </c>
      <c r="C6900" s="2">
        <v>2021</v>
      </c>
      <c r="D6900" t="s">
        <v>21</v>
      </c>
      <c r="E6900" t="s">
        <v>38</v>
      </c>
      <c r="F6900" t="s">
        <v>27232</v>
      </c>
      <c r="G6900" t="s">
        <v>27242</v>
      </c>
    </row>
    <row r="6901" spans="1:7" hidden="1" x14ac:dyDescent="0.3">
      <c r="A6901" s="3" t="s">
        <v>14026</v>
      </c>
      <c r="B6901" s="4" t="s">
        <v>13716</v>
      </c>
      <c r="C6901" s="4">
        <v>2021</v>
      </c>
      <c r="D6901" t="s">
        <v>21</v>
      </c>
      <c r="E6901" t="s">
        <v>38</v>
      </c>
      <c r="F6901" t="s">
        <v>27232</v>
      </c>
      <c r="G6901" t="s">
        <v>27233</v>
      </c>
    </row>
    <row r="6902" spans="1:7" hidden="1" x14ac:dyDescent="0.3">
      <c r="A6902" s="1" t="s">
        <v>14028</v>
      </c>
      <c r="B6902" s="2" t="s">
        <v>8883</v>
      </c>
      <c r="C6902" s="2">
        <v>2021</v>
      </c>
      <c r="D6902" t="s">
        <v>21</v>
      </c>
      <c r="E6902" t="s">
        <v>38</v>
      </c>
      <c r="F6902" t="s">
        <v>27232</v>
      </c>
      <c r="G6902" t="s">
        <v>27373</v>
      </c>
    </row>
    <row r="6903" spans="1:7" hidden="1" x14ac:dyDescent="0.3">
      <c r="A6903" s="3" t="s">
        <v>14029</v>
      </c>
      <c r="B6903" s="4" t="s">
        <v>8883</v>
      </c>
      <c r="C6903" s="4">
        <v>2021</v>
      </c>
      <c r="D6903" t="s">
        <v>13</v>
      </c>
      <c r="E6903" t="s">
        <v>38</v>
      </c>
      <c r="F6903" t="s">
        <v>27145</v>
      </c>
      <c r="G6903" t="s">
        <v>27178</v>
      </c>
    </row>
    <row r="6904" spans="1:7" hidden="1" x14ac:dyDescent="0.3">
      <c r="A6904" s="1" t="s">
        <v>14029</v>
      </c>
      <c r="B6904" s="2" t="s">
        <v>8883</v>
      </c>
      <c r="C6904" s="2">
        <v>2021</v>
      </c>
      <c r="D6904" t="s">
        <v>21</v>
      </c>
      <c r="E6904" t="s">
        <v>38</v>
      </c>
      <c r="F6904" t="s">
        <v>38</v>
      </c>
      <c r="G6904" t="s">
        <v>27146</v>
      </c>
    </row>
    <row r="6905" spans="1:7" hidden="1" x14ac:dyDescent="0.3">
      <c r="A6905" s="3" t="s">
        <v>14032</v>
      </c>
      <c r="B6905" s="4" t="s">
        <v>8883</v>
      </c>
      <c r="C6905" s="4">
        <v>2021</v>
      </c>
      <c r="D6905" t="s">
        <v>13</v>
      </c>
      <c r="E6905" t="s">
        <v>23</v>
      </c>
      <c r="F6905" t="s">
        <v>27147</v>
      </c>
      <c r="G6905" t="s">
        <v>27213</v>
      </c>
    </row>
    <row r="6906" spans="1:7" hidden="1" x14ac:dyDescent="0.3">
      <c r="A6906" s="1" t="s">
        <v>14035</v>
      </c>
      <c r="B6906" s="2" t="s">
        <v>8883</v>
      </c>
      <c r="C6906" s="2">
        <v>2021</v>
      </c>
      <c r="D6906" t="s">
        <v>13</v>
      </c>
      <c r="E6906" t="s">
        <v>15</v>
      </c>
      <c r="F6906" t="s">
        <v>27141</v>
      </c>
      <c r="G6906" t="s">
        <v>27161</v>
      </c>
    </row>
    <row r="6907" spans="1:7" hidden="1" x14ac:dyDescent="0.3">
      <c r="A6907" s="3" t="s">
        <v>14036</v>
      </c>
      <c r="B6907" s="4" t="s">
        <v>8883</v>
      </c>
      <c r="C6907" s="4">
        <v>2021</v>
      </c>
      <c r="D6907" t="s">
        <v>13</v>
      </c>
      <c r="E6907" t="s">
        <v>15</v>
      </c>
      <c r="F6907" t="s">
        <v>27141</v>
      </c>
      <c r="G6907" t="s">
        <v>27161</v>
      </c>
    </row>
    <row r="6908" spans="1:7" hidden="1" x14ac:dyDescent="0.3">
      <c r="A6908" s="1" t="s">
        <v>14037</v>
      </c>
      <c r="B6908" s="2" t="s">
        <v>13943</v>
      </c>
      <c r="C6908" s="2">
        <v>2021</v>
      </c>
      <c r="D6908" t="s">
        <v>21</v>
      </c>
      <c r="E6908" t="s">
        <v>38</v>
      </c>
      <c r="F6908" t="s">
        <v>27232</v>
      </c>
      <c r="G6908" t="s">
        <v>27281</v>
      </c>
    </row>
    <row r="6909" spans="1:7" hidden="1" x14ac:dyDescent="0.3">
      <c r="A6909" s="3" t="s">
        <v>14039</v>
      </c>
      <c r="B6909" s="4" t="s">
        <v>8883</v>
      </c>
      <c r="C6909" s="4">
        <v>2021</v>
      </c>
      <c r="D6909" t="s">
        <v>21</v>
      </c>
      <c r="E6909" t="s">
        <v>38</v>
      </c>
      <c r="F6909" t="s">
        <v>27232</v>
      </c>
      <c r="G6909" t="s">
        <v>27233</v>
      </c>
    </row>
    <row r="6910" spans="1:7" hidden="1" x14ac:dyDescent="0.3">
      <c r="A6910" s="1" t="s">
        <v>14041</v>
      </c>
      <c r="B6910" s="2" t="s">
        <v>13619</v>
      </c>
      <c r="C6910" s="2">
        <v>2021</v>
      </c>
      <c r="D6910" t="s">
        <v>21</v>
      </c>
      <c r="E6910" t="s">
        <v>38</v>
      </c>
      <c r="F6910" t="s">
        <v>38</v>
      </c>
      <c r="G6910" t="s">
        <v>27185</v>
      </c>
    </row>
    <row r="6911" spans="1:7" hidden="1" x14ac:dyDescent="0.3">
      <c r="A6911" s="3" t="s">
        <v>14046</v>
      </c>
      <c r="B6911" s="4" t="s">
        <v>13619</v>
      </c>
      <c r="C6911" s="4">
        <v>2021</v>
      </c>
      <c r="D6911" t="s">
        <v>21</v>
      </c>
      <c r="E6911" t="s">
        <v>38</v>
      </c>
      <c r="F6911" t="s">
        <v>27232</v>
      </c>
      <c r="G6911" t="s">
        <v>27281</v>
      </c>
    </row>
    <row r="6912" spans="1:7" hidden="1" x14ac:dyDescent="0.3">
      <c r="A6912" s="1" t="s">
        <v>14048</v>
      </c>
      <c r="B6912" s="2" t="s">
        <v>8883</v>
      </c>
      <c r="C6912" s="2">
        <v>2021</v>
      </c>
      <c r="D6912" t="s">
        <v>21</v>
      </c>
      <c r="E6912" t="s">
        <v>126</v>
      </c>
      <c r="F6912" t="s">
        <v>126</v>
      </c>
      <c r="G6912" t="s">
        <v>24362</v>
      </c>
    </row>
    <row r="6913" spans="1:7" hidden="1" x14ac:dyDescent="0.3">
      <c r="A6913" s="3" t="s">
        <v>14049</v>
      </c>
      <c r="B6913" s="4" t="s">
        <v>8883</v>
      </c>
      <c r="C6913" s="4">
        <v>2021</v>
      </c>
      <c r="D6913" t="s">
        <v>21</v>
      </c>
      <c r="E6913" t="s">
        <v>38</v>
      </c>
      <c r="F6913" t="s">
        <v>27232</v>
      </c>
      <c r="G6913" t="s">
        <v>27255</v>
      </c>
    </row>
    <row r="6914" spans="1:7" hidden="1" x14ac:dyDescent="0.3">
      <c r="A6914" s="1" t="s">
        <v>14051</v>
      </c>
      <c r="B6914" s="2" t="s">
        <v>13943</v>
      </c>
      <c r="C6914" s="2">
        <v>2021</v>
      </c>
      <c r="D6914" t="s">
        <v>21</v>
      </c>
      <c r="E6914" t="s">
        <v>38</v>
      </c>
      <c r="F6914" t="s">
        <v>27232</v>
      </c>
      <c r="G6914" t="s">
        <v>27252</v>
      </c>
    </row>
    <row r="6915" spans="1:7" hidden="1" x14ac:dyDescent="0.3">
      <c r="A6915" s="3" t="s">
        <v>14053</v>
      </c>
      <c r="B6915" s="4" t="s">
        <v>8883</v>
      </c>
      <c r="C6915" s="4">
        <v>2021</v>
      </c>
      <c r="D6915" t="s">
        <v>21</v>
      </c>
      <c r="E6915" t="s">
        <v>38</v>
      </c>
      <c r="F6915" t="s">
        <v>27232</v>
      </c>
      <c r="G6915" t="s">
        <v>27281</v>
      </c>
    </row>
    <row r="6916" spans="1:7" hidden="1" x14ac:dyDescent="0.3">
      <c r="A6916" s="1" t="s">
        <v>14055</v>
      </c>
      <c r="B6916" s="2" t="s">
        <v>13981</v>
      </c>
      <c r="C6916" s="2">
        <v>2021</v>
      </c>
      <c r="D6916" t="s">
        <v>21</v>
      </c>
      <c r="E6916" t="s">
        <v>38</v>
      </c>
      <c r="F6916" t="s">
        <v>27232</v>
      </c>
      <c r="G6916" t="s">
        <v>27252</v>
      </c>
    </row>
    <row r="6917" spans="1:7" hidden="1" x14ac:dyDescent="0.3">
      <c r="A6917" s="3" t="s">
        <v>14057</v>
      </c>
      <c r="B6917" s="4" t="s">
        <v>13453</v>
      </c>
      <c r="C6917" s="4">
        <v>2021</v>
      </c>
      <c r="D6917" t="s">
        <v>21</v>
      </c>
      <c r="E6917" t="s">
        <v>38</v>
      </c>
      <c r="F6917" t="s">
        <v>27232</v>
      </c>
      <c r="G6917" t="s">
        <v>27260</v>
      </c>
    </row>
    <row r="6918" spans="1:7" hidden="1" x14ac:dyDescent="0.3">
      <c r="A6918" s="1" t="s">
        <v>14059</v>
      </c>
      <c r="B6918" s="2" t="s">
        <v>14060</v>
      </c>
      <c r="C6918" s="2">
        <v>2021</v>
      </c>
      <c r="D6918" t="s">
        <v>21</v>
      </c>
      <c r="E6918" t="s">
        <v>101</v>
      </c>
      <c r="F6918" t="s">
        <v>101</v>
      </c>
      <c r="G6918" t="s">
        <v>27457</v>
      </c>
    </row>
    <row r="6919" spans="1:7" hidden="1" x14ac:dyDescent="0.3">
      <c r="A6919" s="3" t="s">
        <v>14063</v>
      </c>
      <c r="B6919" s="4" t="s">
        <v>14060</v>
      </c>
      <c r="C6919" s="4">
        <v>2021</v>
      </c>
      <c r="D6919" t="s">
        <v>21</v>
      </c>
      <c r="E6919" t="s">
        <v>38</v>
      </c>
      <c r="F6919" t="s">
        <v>27232</v>
      </c>
      <c r="G6919" t="s">
        <v>27281</v>
      </c>
    </row>
    <row r="6920" spans="1:7" hidden="1" x14ac:dyDescent="0.3">
      <c r="A6920" s="1" t="s">
        <v>14065</v>
      </c>
      <c r="B6920" s="2" t="s">
        <v>8883</v>
      </c>
      <c r="C6920" s="2">
        <v>2021</v>
      </c>
      <c r="D6920" t="s">
        <v>21</v>
      </c>
      <c r="E6920" t="s">
        <v>38</v>
      </c>
      <c r="F6920" t="s">
        <v>27232</v>
      </c>
      <c r="G6920" t="s">
        <v>27242</v>
      </c>
    </row>
    <row r="6921" spans="1:7" hidden="1" x14ac:dyDescent="0.3">
      <c r="A6921" s="3" t="s">
        <v>14067</v>
      </c>
      <c r="B6921" s="4" t="s">
        <v>14068</v>
      </c>
      <c r="C6921" s="4">
        <v>2021</v>
      </c>
      <c r="D6921" t="s">
        <v>21</v>
      </c>
      <c r="E6921" t="s">
        <v>38</v>
      </c>
      <c r="F6921" t="s">
        <v>27232</v>
      </c>
      <c r="G6921" t="s">
        <v>27288</v>
      </c>
    </row>
    <row r="6922" spans="1:7" hidden="1" x14ac:dyDescent="0.3">
      <c r="A6922" s="1" t="s">
        <v>14070</v>
      </c>
      <c r="B6922" s="2" t="s">
        <v>13981</v>
      </c>
      <c r="C6922" s="2">
        <v>2021</v>
      </c>
      <c r="D6922" t="s">
        <v>21</v>
      </c>
      <c r="E6922" t="s">
        <v>38</v>
      </c>
      <c r="F6922" t="s">
        <v>27232</v>
      </c>
      <c r="G6922" t="s">
        <v>27252</v>
      </c>
    </row>
    <row r="6923" spans="1:7" hidden="1" x14ac:dyDescent="0.3">
      <c r="A6923" s="3" t="s">
        <v>14072</v>
      </c>
      <c r="B6923" s="4" t="s">
        <v>14068</v>
      </c>
      <c r="C6923" s="4">
        <v>2021</v>
      </c>
      <c r="D6923" t="s">
        <v>21</v>
      </c>
      <c r="E6923" t="s">
        <v>23</v>
      </c>
      <c r="F6923" t="s">
        <v>23</v>
      </c>
      <c r="G6923" t="s">
        <v>27348</v>
      </c>
    </row>
    <row r="6924" spans="1:7" hidden="1" x14ac:dyDescent="0.3">
      <c r="A6924" s="1" t="s">
        <v>14074</v>
      </c>
      <c r="B6924" s="2" t="s">
        <v>14075</v>
      </c>
      <c r="C6924" s="2">
        <v>2021</v>
      </c>
      <c r="D6924" t="s">
        <v>21</v>
      </c>
      <c r="E6924" t="s">
        <v>38</v>
      </c>
      <c r="F6924" t="s">
        <v>27232</v>
      </c>
      <c r="G6924" t="s">
        <v>27252</v>
      </c>
    </row>
    <row r="6925" spans="1:7" hidden="1" x14ac:dyDescent="0.3">
      <c r="A6925" s="3" t="s">
        <v>14077</v>
      </c>
      <c r="B6925" s="4" t="s">
        <v>8883</v>
      </c>
      <c r="C6925" s="4">
        <v>2021</v>
      </c>
      <c r="D6925" t="s">
        <v>21</v>
      </c>
      <c r="E6925" t="s">
        <v>23</v>
      </c>
      <c r="F6925" t="s">
        <v>23</v>
      </c>
      <c r="G6925" t="s">
        <v>27325</v>
      </c>
    </row>
    <row r="6926" spans="1:7" hidden="1" x14ac:dyDescent="0.3">
      <c r="A6926" s="1" t="s">
        <v>14079</v>
      </c>
      <c r="B6926" s="2" t="s">
        <v>8883</v>
      </c>
      <c r="C6926" s="2">
        <v>2021</v>
      </c>
      <c r="D6926" t="s">
        <v>13</v>
      </c>
      <c r="E6926" t="s">
        <v>23</v>
      </c>
      <c r="F6926" t="s">
        <v>27147</v>
      </c>
    </row>
    <row r="6927" spans="1:7" hidden="1" x14ac:dyDescent="0.3">
      <c r="A6927" s="3" t="s">
        <v>14080</v>
      </c>
      <c r="B6927" s="4" t="s">
        <v>8883</v>
      </c>
      <c r="C6927" s="4">
        <v>2021</v>
      </c>
      <c r="D6927" t="s">
        <v>21</v>
      </c>
      <c r="E6927" t="s">
        <v>38</v>
      </c>
      <c r="F6927" t="s">
        <v>27232</v>
      </c>
      <c r="G6927" t="s">
        <v>27281</v>
      </c>
    </row>
    <row r="6928" spans="1:7" hidden="1" x14ac:dyDescent="0.3">
      <c r="A6928" s="1" t="s">
        <v>14082</v>
      </c>
      <c r="B6928" s="2" t="s">
        <v>1950</v>
      </c>
      <c r="C6928" s="2">
        <v>2016</v>
      </c>
      <c r="D6928" t="s">
        <v>140</v>
      </c>
      <c r="E6928" t="s">
        <v>140</v>
      </c>
    </row>
    <row r="6929" spans="1:7" hidden="1" x14ac:dyDescent="0.3">
      <c r="A6929" s="3" t="s">
        <v>14084</v>
      </c>
      <c r="B6929" s="4" t="s">
        <v>14085</v>
      </c>
      <c r="C6929" s="4">
        <v>2021</v>
      </c>
      <c r="D6929" t="s">
        <v>21</v>
      </c>
      <c r="E6929" t="s">
        <v>38</v>
      </c>
      <c r="F6929" t="s">
        <v>27232</v>
      </c>
      <c r="G6929" t="s">
        <v>27288</v>
      </c>
    </row>
    <row r="6930" spans="1:7" hidden="1" x14ac:dyDescent="0.3">
      <c r="A6930" s="1" t="s">
        <v>14087</v>
      </c>
      <c r="B6930" s="2" t="s">
        <v>13619</v>
      </c>
      <c r="C6930" s="2">
        <v>2021</v>
      </c>
      <c r="D6930" t="s">
        <v>21</v>
      </c>
      <c r="E6930" t="s">
        <v>38</v>
      </c>
      <c r="F6930" t="s">
        <v>27232</v>
      </c>
      <c r="G6930" t="s">
        <v>27288</v>
      </c>
    </row>
    <row r="6931" spans="1:7" hidden="1" x14ac:dyDescent="0.3">
      <c r="A6931" s="3" t="s">
        <v>14089</v>
      </c>
      <c r="B6931" s="4" t="s">
        <v>8883</v>
      </c>
      <c r="C6931" s="4">
        <v>2021</v>
      </c>
      <c r="D6931" t="s">
        <v>13</v>
      </c>
      <c r="E6931" t="s">
        <v>15</v>
      </c>
      <c r="F6931" t="s">
        <v>27141</v>
      </c>
      <c r="G6931" t="s">
        <v>27142</v>
      </c>
    </row>
    <row r="6932" spans="1:7" hidden="1" x14ac:dyDescent="0.3">
      <c r="A6932" s="1" t="s">
        <v>14091</v>
      </c>
      <c r="B6932" s="2" t="s">
        <v>8883</v>
      </c>
      <c r="C6932" s="2">
        <v>2021</v>
      </c>
      <c r="D6932" t="s">
        <v>21</v>
      </c>
      <c r="E6932" t="s">
        <v>23</v>
      </c>
      <c r="F6932" t="s">
        <v>23</v>
      </c>
      <c r="G6932" t="s">
        <v>27333</v>
      </c>
    </row>
    <row r="6933" spans="1:7" hidden="1" x14ac:dyDescent="0.3">
      <c r="A6933" s="3" t="s">
        <v>14093</v>
      </c>
      <c r="B6933" s="4" t="s">
        <v>12604</v>
      </c>
      <c r="C6933" s="4">
        <v>2021</v>
      </c>
      <c r="D6933" t="s">
        <v>13</v>
      </c>
      <c r="E6933" t="s">
        <v>15</v>
      </c>
      <c r="F6933" t="s">
        <v>27141</v>
      </c>
      <c r="G6933" t="s">
        <v>27161</v>
      </c>
    </row>
    <row r="6934" spans="1:7" hidden="1" x14ac:dyDescent="0.3">
      <c r="A6934" s="1" t="s">
        <v>14096</v>
      </c>
      <c r="B6934" s="2" t="s">
        <v>13425</v>
      </c>
      <c r="C6934" s="2">
        <v>2021</v>
      </c>
      <c r="D6934" t="s">
        <v>13</v>
      </c>
      <c r="E6934" t="s">
        <v>15</v>
      </c>
      <c r="F6934" t="s">
        <v>27141</v>
      </c>
      <c r="G6934" t="s">
        <v>27161</v>
      </c>
    </row>
    <row r="6935" spans="1:7" hidden="1" x14ac:dyDescent="0.3">
      <c r="A6935" s="3" t="s">
        <v>14099</v>
      </c>
      <c r="B6935" s="4" t="s">
        <v>8883</v>
      </c>
      <c r="C6935" s="4">
        <v>2021</v>
      </c>
      <c r="D6935" t="s">
        <v>13</v>
      </c>
      <c r="E6935" t="s">
        <v>23</v>
      </c>
      <c r="F6935" t="s">
        <v>27147</v>
      </c>
    </row>
    <row r="6936" spans="1:7" hidden="1" x14ac:dyDescent="0.3">
      <c r="A6936" s="1" t="s">
        <v>14100</v>
      </c>
      <c r="B6936" s="2" t="s">
        <v>8883</v>
      </c>
      <c r="C6936" s="2">
        <v>2021</v>
      </c>
      <c r="D6936" t="s">
        <v>13</v>
      </c>
      <c r="E6936" t="s">
        <v>23</v>
      </c>
      <c r="F6936" t="s">
        <v>27147</v>
      </c>
    </row>
    <row r="6937" spans="1:7" hidden="1" x14ac:dyDescent="0.3">
      <c r="A6937" s="3" t="s">
        <v>14101</v>
      </c>
      <c r="B6937" s="4" t="s">
        <v>8883</v>
      </c>
      <c r="C6937" s="4">
        <v>2021</v>
      </c>
      <c r="D6937" t="s">
        <v>13</v>
      </c>
      <c r="E6937" t="s">
        <v>23</v>
      </c>
      <c r="F6937" t="s">
        <v>27147</v>
      </c>
    </row>
    <row r="6938" spans="1:7" x14ac:dyDescent="0.3">
      <c r="A6938" s="1" t="s">
        <v>14102</v>
      </c>
      <c r="B6938" s="2" t="s">
        <v>13404</v>
      </c>
      <c r="C6938" s="2">
        <v>2021</v>
      </c>
      <c r="D6938" t="s">
        <v>140</v>
      </c>
      <c r="E6938" t="s">
        <v>52</v>
      </c>
    </row>
    <row r="6939" spans="1:7" x14ac:dyDescent="0.3">
      <c r="A6939" s="3" t="s">
        <v>14102</v>
      </c>
      <c r="B6939" s="4" t="s">
        <v>13404</v>
      </c>
      <c r="C6939" s="4">
        <v>2021</v>
      </c>
      <c r="D6939" t="s">
        <v>50</v>
      </c>
      <c r="E6939" t="s">
        <v>52</v>
      </c>
    </row>
    <row r="6940" spans="1:7" hidden="1" x14ac:dyDescent="0.3">
      <c r="A6940" s="1" t="s">
        <v>14105</v>
      </c>
      <c r="B6940" s="2" t="s">
        <v>8883</v>
      </c>
      <c r="C6940" s="2">
        <v>2021</v>
      </c>
      <c r="D6940" t="s">
        <v>21</v>
      </c>
      <c r="E6940" t="s">
        <v>94</v>
      </c>
      <c r="F6940" t="s">
        <v>94</v>
      </c>
      <c r="G6940" t="s">
        <v>27359</v>
      </c>
    </row>
    <row r="6941" spans="1:7" x14ac:dyDescent="0.3">
      <c r="A6941" s="3" t="s">
        <v>14107</v>
      </c>
      <c r="B6941" s="4" t="s">
        <v>8883</v>
      </c>
      <c r="C6941" s="4">
        <v>2021</v>
      </c>
      <c r="D6941" t="s">
        <v>140</v>
      </c>
      <c r="E6941" t="s">
        <v>52</v>
      </c>
    </row>
    <row r="6942" spans="1:7" x14ac:dyDescent="0.3">
      <c r="A6942" s="1" t="s">
        <v>14107</v>
      </c>
      <c r="B6942" s="2" t="s">
        <v>8883</v>
      </c>
      <c r="C6942" s="2">
        <v>2021</v>
      </c>
      <c r="D6942" t="s">
        <v>50</v>
      </c>
      <c r="E6942" t="s">
        <v>52</v>
      </c>
    </row>
    <row r="6943" spans="1:7" hidden="1" x14ac:dyDescent="0.3">
      <c r="A6943" s="3" t="s">
        <v>14109</v>
      </c>
      <c r="B6943" s="4" t="s">
        <v>8883</v>
      </c>
      <c r="C6943" s="4">
        <v>2021</v>
      </c>
      <c r="D6943" t="s">
        <v>13</v>
      </c>
      <c r="E6943" t="s">
        <v>23</v>
      </c>
      <c r="F6943" t="s">
        <v>27152</v>
      </c>
      <c r="G6943" t="s">
        <v>27277</v>
      </c>
    </row>
    <row r="6944" spans="1:7" hidden="1" x14ac:dyDescent="0.3">
      <c r="A6944" s="1" t="s">
        <v>14111</v>
      </c>
      <c r="B6944" s="2" t="s">
        <v>13943</v>
      </c>
      <c r="C6944" s="2">
        <v>2021</v>
      </c>
      <c r="D6944" t="s">
        <v>21</v>
      </c>
      <c r="E6944" t="s">
        <v>38</v>
      </c>
      <c r="F6944" t="s">
        <v>27232</v>
      </c>
      <c r="G6944" t="s">
        <v>27252</v>
      </c>
    </row>
    <row r="6945" spans="1:7" x14ac:dyDescent="0.3">
      <c r="A6945" s="3" t="s">
        <v>14113</v>
      </c>
      <c r="B6945" s="4" t="s">
        <v>8883</v>
      </c>
      <c r="C6945" s="4">
        <v>2021</v>
      </c>
      <c r="D6945" t="s">
        <v>140</v>
      </c>
      <c r="E6945" t="s">
        <v>52</v>
      </c>
    </row>
    <row r="6946" spans="1:7" x14ac:dyDescent="0.3">
      <c r="A6946" s="1" t="s">
        <v>14113</v>
      </c>
      <c r="B6946" s="2" t="s">
        <v>8883</v>
      </c>
      <c r="C6946" s="2">
        <v>2021</v>
      </c>
      <c r="D6946" t="s">
        <v>50</v>
      </c>
      <c r="E6946" t="s">
        <v>52</v>
      </c>
    </row>
    <row r="6947" spans="1:7" hidden="1" x14ac:dyDescent="0.3">
      <c r="A6947" s="3" t="s">
        <v>14116</v>
      </c>
      <c r="B6947" s="4" t="s">
        <v>8883</v>
      </c>
      <c r="C6947" s="4">
        <v>2021</v>
      </c>
      <c r="D6947" t="s">
        <v>21</v>
      </c>
      <c r="E6947" t="s">
        <v>38</v>
      </c>
      <c r="F6947" t="s">
        <v>27232</v>
      </c>
      <c r="G6947" t="s">
        <v>27281</v>
      </c>
    </row>
    <row r="6948" spans="1:7" hidden="1" x14ac:dyDescent="0.3">
      <c r="A6948" s="1" t="s">
        <v>14118</v>
      </c>
      <c r="B6948" s="2" t="s">
        <v>8883</v>
      </c>
      <c r="C6948" s="2">
        <v>2021</v>
      </c>
      <c r="D6948" t="s">
        <v>21</v>
      </c>
      <c r="E6948" t="s">
        <v>38</v>
      </c>
      <c r="F6948" t="s">
        <v>27232</v>
      </c>
      <c r="G6948" t="s">
        <v>27252</v>
      </c>
    </row>
    <row r="6949" spans="1:7" hidden="1" x14ac:dyDescent="0.3">
      <c r="A6949" s="3" t="s">
        <v>14120</v>
      </c>
      <c r="B6949" s="4" t="s">
        <v>8883</v>
      </c>
      <c r="C6949" s="4">
        <v>2021</v>
      </c>
      <c r="D6949" t="s">
        <v>21</v>
      </c>
      <c r="E6949" t="s">
        <v>38</v>
      </c>
      <c r="F6949" t="s">
        <v>27232</v>
      </c>
      <c r="G6949" t="s">
        <v>27252</v>
      </c>
    </row>
    <row r="6950" spans="1:7" x14ac:dyDescent="0.3">
      <c r="A6950" s="1" t="s">
        <v>14122</v>
      </c>
      <c r="B6950" s="2" t="s">
        <v>8883</v>
      </c>
      <c r="C6950" s="2">
        <v>2021</v>
      </c>
      <c r="D6950" t="s">
        <v>50</v>
      </c>
      <c r="E6950" t="s">
        <v>52</v>
      </c>
    </row>
    <row r="6951" spans="1:7" hidden="1" x14ac:dyDescent="0.3">
      <c r="A6951" s="3" t="s">
        <v>14122</v>
      </c>
      <c r="B6951" s="4" t="s">
        <v>8883</v>
      </c>
      <c r="C6951" s="4">
        <v>2021</v>
      </c>
      <c r="D6951" t="s">
        <v>13</v>
      </c>
      <c r="E6951" t="s">
        <v>23</v>
      </c>
      <c r="F6951" t="s">
        <v>27152</v>
      </c>
      <c r="G6951" t="s">
        <v>27277</v>
      </c>
    </row>
    <row r="6952" spans="1:7" hidden="1" x14ac:dyDescent="0.3">
      <c r="A6952" s="1" t="s">
        <v>14125</v>
      </c>
      <c r="B6952" s="2" t="s">
        <v>14126</v>
      </c>
      <c r="C6952" s="2">
        <v>2018</v>
      </c>
      <c r="D6952" t="s">
        <v>21</v>
      </c>
      <c r="E6952" t="s">
        <v>23</v>
      </c>
      <c r="F6952" t="s">
        <v>23</v>
      </c>
      <c r="G6952" t="s">
        <v>27325</v>
      </c>
    </row>
    <row r="6953" spans="1:7" hidden="1" x14ac:dyDescent="0.3">
      <c r="A6953" s="3" t="s">
        <v>14128</v>
      </c>
      <c r="B6953" s="4" t="s">
        <v>8883</v>
      </c>
      <c r="C6953" s="4">
        <v>2021</v>
      </c>
      <c r="D6953" t="s">
        <v>21</v>
      </c>
      <c r="E6953" t="s">
        <v>101</v>
      </c>
      <c r="F6953" t="s">
        <v>101</v>
      </c>
      <c r="G6953" t="s">
        <v>27157</v>
      </c>
    </row>
    <row r="6954" spans="1:7" hidden="1" x14ac:dyDescent="0.3">
      <c r="A6954" s="1" t="s">
        <v>14130</v>
      </c>
      <c r="B6954" s="2" t="s">
        <v>8883</v>
      </c>
      <c r="C6954" s="2">
        <v>2021</v>
      </c>
      <c r="D6954" t="s">
        <v>21</v>
      </c>
      <c r="E6954" t="s">
        <v>126</v>
      </c>
      <c r="F6954" t="s">
        <v>126</v>
      </c>
      <c r="G6954" t="s">
        <v>24362</v>
      </c>
    </row>
    <row r="6955" spans="1:7" hidden="1" x14ac:dyDescent="0.3">
      <c r="A6955" s="3" t="s">
        <v>14130</v>
      </c>
      <c r="B6955" s="4" t="s">
        <v>8883</v>
      </c>
      <c r="C6955" s="4">
        <v>2021</v>
      </c>
      <c r="D6955" t="s">
        <v>21</v>
      </c>
      <c r="E6955" t="s">
        <v>15</v>
      </c>
      <c r="F6955" t="s">
        <v>15</v>
      </c>
      <c r="G6955" t="s">
        <v>27151</v>
      </c>
    </row>
    <row r="6956" spans="1:7" hidden="1" x14ac:dyDescent="0.3">
      <c r="A6956" s="1" t="s">
        <v>14134</v>
      </c>
      <c r="B6956" s="2" t="s">
        <v>8883</v>
      </c>
      <c r="C6956" s="2">
        <v>2021</v>
      </c>
      <c r="D6956" t="s">
        <v>21</v>
      </c>
      <c r="E6956" t="s">
        <v>23</v>
      </c>
      <c r="F6956" t="s">
        <v>23</v>
      </c>
      <c r="G6956" t="s">
        <v>27337</v>
      </c>
    </row>
    <row r="6957" spans="1:7" hidden="1" x14ac:dyDescent="0.3">
      <c r="A6957" s="3" t="s">
        <v>14136</v>
      </c>
      <c r="B6957" s="4" t="s">
        <v>8883</v>
      </c>
      <c r="C6957" s="4">
        <v>2021</v>
      </c>
      <c r="D6957" t="s">
        <v>21</v>
      </c>
      <c r="E6957" t="s">
        <v>38</v>
      </c>
      <c r="F6957" t="s">
        <v>27232</v>
      </c>
      <c r="G6957" t="s">
        <v>27281</v>
      </c>
    </row>
    <row r="6958" spans="1:7" hidden="1" x14ac:dyDescent="0.3">
      <c r="A6958" s="1" t="s">
        <v>14138</v>
      </c>
      <c r="B6958" s="2" t="s">
        <v>8883</v>
      </c>
      <c r="C6958" s="2">
        <v>2021</v>
      </c>
      <c r="D6958" t="s">
        <v>21</v>
      </c>
      <c r="E6958" t="s">
        <v>126</v>
      </c>
      <c r="F6958" t="s">
        <v>126</v>
      </c>
      <c r="G6958" t="s">
        <v>24362</v>
      </c>
    </row>
    <row r="6959" spans="1:7" hidden="1" x14ac:dyDescent="0.3">
      <c r="A6959" s="3" t="s">
        <v>14138</v>
      </c>
      <c r="B6959" s="4" t="s">
        <v>8883</v>
      </c>
      <c r="C6959" s="4">
        <v>2021</v>
      </c>
      <c r="D6959" t="s">
        <v>21</v>
      </c>
      <c r="E6959" t="s">
        <v>15</v>
      </c>
      <c r="F6959" t="s">
        <v>15</v>
      </c>
      <c r="G6959" t="s">
        <v>27151</v>
      </c>
    </row>
    <row r="6960" spans="1:7" hidden="1" x14ac:dyDescent="0.3">
      <c r="A6960" s="1" t="s">
        <v>14141</v>
      </c>
      <c r="B6960" s="2" t="s">
        <v>8883</v>
      </c>
      <c r="C6960" s="2">
        <v>2021</v>
      </c>
      <c r="D6960" t="s">
        <v>21</v>
      </c>
      <c r="E6960" t="s">
        <v>126</v>
      </c>
      <c r="F6960" t="s">
        <v>126</v>
      </c>
      <c r="G6960" t="s">
        <v>24362</v>
      </c>
    </row>
    <row r="6961" spans="1:7" hidden="1" x14ac:dyDescent="0.3">
      <c r="A6961" s="3" t="s">
        <v>14141</v>
      </c>
      <c r="B6961" s="4" t="s">
        <v>8883</v>
      </c>
      <c r="C6961" s="4">
        <v>2021</v>
      </c>
      <c r="D6961" t="s">
        <v>21</v>
      </c>
      <c r="E6961" t="s">
        <v>15</v>
      </c>
      <c r="F6961" t="s">
        <v>15</v>
      </c>
      <c r="G6961" t="s">
        <v>27151</v>
      </c>
    </row>
    <row r="6962" spans="1:7" x14ac:dyDescent="0.3">
      <c r="A6962" s="1" t="s">
        <v>14144</v>
      </c>
      <c r="B6962" s="2" t="s">
        <v>8883</v>
      </c>
      <c r="C6962" s="2">
        <v>2021</v>
      </c>
      <c r="D6962" t="s">
        <v>21</v>
      </c>
      <c r="E6962" t="s">
        <v>52</v>
      </c>
    </row>
    <row r="6963" spans="1:7" hidden="1" x14ac:dyDescent="0.3">
      <c r="A6963" s="3" t="s">
        <v>14146</v>
      </c>
      <c r="B6963" s="4" t="s">
        <v>13453</v>
      </c>
      <c r="C6963" s="4">
        <v>2021</v>
      </c>
      <c r="D6963" t="s">
        <v>13</v>
      </c>
      <c r="E6963" t="s">
        <v>23</v>
      </c>
      <c r="F6963" t="s">
        <v>27147</v>
      </c>
      <c r="G6963" t="s">
        <v>27148</v>
      </c>
    </row>
    <row r="6964" spans="1:7" hidden="1" x14ac:dyDescent="0.3">
      <c r="A6964" s="1" t="s">
        <v>14146</v>
      </c>
      <c r="B6964" s="2" t="s">
        <v>13453</v>
      </c>
      <c r="C6964" s="2">
        <v>2021</v>
      </c>
      <c r="D6964" t="s">
        <v>21</v>
      </c>
      <c r="E6964" t="s">
        <v>23</v>
      </c>
      <c r="F6964" t="s">
        <v>23</v>
      </c>
      <c r="G6964" t="s">
        <v>27179</v>
      </c>
    </row>
    <row r="6965" spans="1:7" hidden="1" x14ac:dyDescent="0.3">
      <c r="A6965" s="3" t="s">
        <v>14148</v>
      </c>
      <c r="B6965" s="4" t="s">
        <v>8883</v>
      </c>
      <c r="C6965" s="4">
        <v>2021</v>
      </c>
      <c r="D6965" t="s">
        <v>21</v>
      </c>
      <c r="E6965" t="s">
        <v>126</v>
      </c>
      <c r="F6965" t="s">
        <v>126</v>
      </c>
      <c r="G6965" t="s">
        <v>24362</v>
      </c>
    </row>
    <row r="6966" spans="1:7" hidden="1" x14ac:dyDescent="0.3">
      <c r="A6966" s="1" t="s">
        <v>14148</v>
      </c>
      <c r="B6966" s="2" t="s">
        <v>8883</v>
      </c>
      <c r="C6966" s="2">
        <v>2021</v>
      </c>
      <c r="D6966" t="s">
        <v>21</v>
      </c>
      <c r="E6966" t="s">
        <v>15</v>
      </c>
      <c r="F6966" t="s">
        <v>15</v>
      </c>
      <c r="G6966" t="s">
        <v>27151</v>
      </c>
    </row>
    <row r="6967" spans="1:7" hidden="1" x14ac:dyDescent="0.3">
      <c r="A6967" s="3" t="s">
        <v>14151</v>
      </c>
      <c r="B6967" s="4" t="s">
        <v>8883</v>
      </c>
      <c r="C6967" s="4">
        <v>2021</v>
      </c>
      <c r="D6967" t="s">
        <v>21</v>
      </c>
      <c r="E6967" t="s">
        <v>38</v>
      </c>
      <c r="F6967" t="s">
        <v>27232</v>
      </c>
      <c r="G6967" t="s">
        <v>27242</v>
      </c>
    </row>
    <row r="6968" spans="1:7" x14ac:dyDescent="0.3">
      <c r="A6968" s="1" t="s">
        <v>14153</v>
      </c>
      <c r="B6968" s="2" t="s">
        <v>57</v>
      </c>
      <c r="C6968" s="2">
        <v>2016</v>
      </c>
      <c r="D6968" t="s">
        <v>50</v>
      </c>
      <c r="E6968" t="s">
        <v>52</v>
      </c>
    </row>
    <row r="6969" spans="1:7" hidden="1" x14ac:dyDescent="0.3">
      <c r="A6969" s="3" t="s">
        <v>14155</v>
      </c>
      <c r="B6969" s="4" t="s">
        <v>8883</v>
      </c>
      <c r="C6969" s="4">
        <v>2021</v>
      </c>
      <c r="D6969" t="s">
        <v>140</v>
      </c>
      <c r="E6969" t="s">
        <v>140</v>
      </c>
    </row>
    <row r="6970" spans="1:7" x14ac:dyDescent="0.3">
      <c r="A6970" s="1" t="s">
        <v>14156</v>
      </c>
      <c r="B6970" s="2" t="s">
        <v>13943</v>
      </c>
      <c r="C6970" s="2">
        <v>2021</v>
      </c>
      <c r="D6970" t="s">
        <v>50</v>
      </c>
      <c r="E6970" t="s">
        <v>52</v>
      </c>
    </row>
    <row r="6971" spans="1:7" hidden="1" x14ac:dyDescent="0.3">
      <c r="A6971" s="3" t="s">
        <v>14158</v>
      </c>
      <c r="B6971" s="4" t="s">
        <v>8883</v>
      </c>
      <c r="C6971" s="4">
        <v>2021</v>
      </c>
      <c r="D6971" t="s">
        <v>21</v>
      </c>
      <c r="E6971" t="s">
        <v>38</v>
      </c>
      <c r="F6971" t="s">
        <v>27232</v>
      </c>
      <c r="G6971" t="s">
        <v>27396</v>
      </c>
    </row>
    <row r="6972" spans="1:7" hidden="1" x14ac:dyDescent="0.3">
      <c r="A6972" s="1" t="s">
        <v>14160</v>
      </c>
      <c r="B6972" s="2" t="s">
        <v>13943</v>
      </c>
      <c r="C6972" s="2">
        <v>2021</v>
      </c>
      <c r="D6972" t="s">
        <v>21</v>
      </c>
      <c r="E6972" t="s">
        <v>38</v>
      </c>
      <c r="F6972" t="s">
        <v>27232</v>
      </c>
      <c r="G6972" t="s">
        <v>27252</v>
      </c>
    </row>
    <row r="6973" spans="1:7" hidden="1" x14ac:dyDescent="0.3">
      <c r="A6973" s="3" t="s">
        <v>14162</v>
      </c>
      <c r="B6973" s="4" t="s">
        <v>14163</v>
      </c>
      <c r="C6973" s="4">
        <v>2021</v>
      </c>
      <c r="D6973" t="s">
        <v>21</v>
      </c>
      <c r="E6973" t="s">
        <v>38</v>
      </c>
      <c r="F6973" t="s">
        <v>27232</v>
      </c>
      <c r="G6973" t="s">
        <v>27252</v>
      </c>
    </row>
    <row r="6974" spans="1:7" hidden="1" x14ac:dyDescent="0.3">
      <c r="A6974" s="1" t="s">
        <v>14165</v>
      </c>
      <c r="B6974" s="2" t="s">
        <v>8883</v>
      </c>
      <c r="C6974" s="2">
        <v>2021</v>
      </c>
      <c r="D6974" t="s">
        <v>21</v>
      </c>
      <c r="E6974" t="s">
        <v>38</v>
      </c>
      <c r="F6974" t="s">
        <v>27232</v>
      </c>
      <c r="G6974" t="s">
        <v>27252</v>
      </c>
    </row>
    <row r="6975" spans="1:7" hidden="1" x14ac:dyDescent="0.3">
      <c r="A6975" s="3" t="s">
        <v>14167</v>
      </c>
      <c r="B6975" s="4" t="s">
        <v>8883</v>
      </c>
      <c r="C6975" s="4">
        <v>2021</v>
      </c>
      <c r="D6975" t="s">
        <v>140</v>
      </c>
      <c r="E6975" t="s">
        <v>140</v>
      </c>
    </row>
    <row r="6976" spans="1:7" hidden="1" x14ac:dyDescent="0.3">
      <c r="A6976" s="1" t="s">
        <v>14168</v>
      </c>
      <c r="B6976" s="2" t="s">
        <v>8883</v>
      </c>
      <c r="C6976" s="2">
        <v>2021</v>
      </c>
      <c r="D6976" t="s">
        <v>21</v>
      </c>
      <c r="E6976" t="s">
        <v>38</v>
      </c>
      <c r="F6976" t="s">
        <v>27232</v>
      </c>
      <c r="G6976" t="s">
        <v>27252</v>
      </c>
    </row>
    <row r="6977" spans="1:8" hidden="1" x14ac:dyDescent="0.3">
      <c r="A6977" s="3" t="s">
        <v>14170</v>
      </c>
      <c r="B6977" s="4" t="s">
        <v>14171</v>
      </c>
      <c r="C6977" s="4">
        <v>2021</v>
      </c>
      <c r="D6977" t="s">
        <v>21</v>
      </c>
      <c r="E6977" t="s">
        <v>38</v>
      </c>
      <c r="F6977" t="s">
        <v>27232</v>
      </c>
      <c r="G6977" t="s">
        <v>27384</v>
      </c>
    </row>
    <row r="6978" spans="1:8" x14ac:dyDescent="0.3">
      <c r="A6978" s="1" t="s">
        <v>14173</v>
      </c>
      <c r="B6978" s="2" t="s">
        <v>2060</v>
      </c>
      <c r="C6978" s="2">
        <v>2018</v>
      </c>
      <c r="D6978" t="s">
        <v>1484</v>
      </c>
      <c r="E6978" t="s">
        <v>52</v>
      </c>
    </row>
    <row r="6979" spans="1:8" hidden="1" x14ac:dyDescent="0.3">
      <c r="A6979" s="3" t="s">
        <v>14175</v>
      </c>
      <c r="B6979" s="4" t="s">
        <v>13619</v>
      </c>
      <c r="C6979" s="4">
        <v>2021</v>
      </c>
      <c r="D6979" t="s">
        <v>21</v>
      </c>
      <c r="E6979" t="s">
        <v>23</v>
      </c>
      <c r="F6979" t="s">
        <v>23</v>
      </c>
      <c r="G6979" t="s">
        <v>27227</v>
      </c>
    </row>
    <row r="6980" spans="1:8" hidden="1" x14ac:dyDescent="0.3">
      <c r="A6980" s="1" t="s">
        <v>14177</v>
      </c>
      <c r="B6980" s="2" t="s">
        <v>8883</v>
      </c>
      <c r="C6980" s="2">
        <v>2021</v>
      </c>
      <c r="D6980" t="s">
        <v>21</v>
      </c>
      <c r="E6980" t="s">
        <v>23</v>
      </c>
      <c r="F6980" t="s">
        <v>23</v>
      </c>
      <c r="G6980" t="s">
        <v>27339</v>
      </c>
      <c r="H6980" t="s">
        <v>27340</v>
      </c>
    </row>
    <row r="6981" spans="1:8" hidden="1" x14ac:dyDescent="0.3">
      <c r="A6981" s="3" t="s">
        <v>14179</v>
      </c>
      <c r="B6981" s="4" t="s">
        <v>13453</v>
      </c>
      <c r="C6981" s="4">
        <v>2021</v>
      </c>
      <c r="D6981" t="s">
        <v>13</v>
      </c>
      <c r="E6981" t="s">
        <v>101</v>
      </c>
      <c r="F6981" t="s">
        <v>27180</v>
      </c>
      <c r="G6981" t="s">
        <v>27181</v>
      </c>
    </row>
    <row r="6982" spans="1:8" x14ac:dyDescent="0.3">
      <c r="A6982" s="1" t="s">
        <v>14182</v>
      </c>
      <c r="B6982" s="2" t="s">
        <v>3438</v>
      </c>
      <c r="C6982" s="2">
        <v>2019</v>
      </c>
      <c r="D6982" t="s">
        <v>1484</v>
      </c>
      <c r="E6982" t="s">
        <v>52</v>
      </c>
    </row>
    <row r="6983" spans="1:8" x14ac:dyDescent="0.3">
      <c r="A6983" s="3" t="s">
        <v>14184</v>
      </c>
      <c r="B6983" s="4" t="s">
        <v>7820</v>
      </c>
      <c r="C6983" s="4">
        <v>2020</v>
      </c>
      <c r="D6983" t="s">
        <v>1484</v>
      </c>
      <c r="E6983" t="s">
        <v>52</v>
      </c>
    </row>
    <row r="6984" spans="1:8" hidden="1" x14ac:dyDescent="0.3">
      <c r="A6984" s="1" t="s">
        <v>14186</v>
      </c>
      <c r="B6984" s="2" t="s">
        <v>8883</v>
      </c>
      <c r="C6984" s="2">
        <v>2021</v>
      </c>
      <c r="D6984" t="s">
        <v>21</v>
      </c>
      <c r="E6984" t="s">
        <v>38</v>
      </c>
      <c r="F6984" t="s">
        <v>27232</v>
      </c>
      <c r="G6984" t="s">
        <v>27384</v>
      </c>
    </row>
    <row r="6985" spans="1:8" hidden="1" x14ac:dyDescent="0.3">
      <c r="A6985" s="3" t="s">
        <v>14188</v>
      </c>
      <c r="B6985" s="4" t="s">
        <v>13943</v>
      </c>
      <c r="C6985" s="4">
        <v>2021</v>
      </c>
      <c r="D6985" t="s">
        <v>21</v>
      </c>
      <c r="E6985" t="s">
        <v>38</v>
      </c>
      <c r="F6985" t="s">
        <v>27232</v>
      </c>
      <c r="G6985" t="s">
        <v>27384</v>
      </c>
    </row>
    <row r="6986" spans="1:8" x14ac:dyDescent="0.3">
      <c r="A6986" s="1" t="s">
        <v>14190</v>
      </c>
      <c r="B6986" s="2" t="s">
        <v>8883</v>
      </c>
      <c r="C6986" s="2">
        <v>2021</v>
      </c>
      <c r="D6986" t="s">
        <v>140</v>
      </c>
      <c r="E6986" t="s">
        <v>52</v>
      </c>
    </row>
    <row r="6987" spans="1:8" hidden="1" x14ac:dyDescent="0.3">
      <c r="A6987" s="3" t="s">
        <v>14190</v>
      </c>
      <c r="B6987" s="4" t="s">
        <v>8883</v>
      </c>
      <c r="C6987" s="4">
        <v>2021</v>
      </c>
      <c r="D6987" t="s">
        <v>21</v>
      </c>
      <c r="E6987" t="s">
        <v>126</v>
      </c>
      <c r="F6987" t="s">
        <v>126</v>
      </c>
      <c r="G6987" t="s">
        <v>27352</v>
      </c>
    </row>
    <row r="6988" spans="1:8" hidden="1" x14ac:dyDescent="0.3">
      <c r="A6988" s="1" t="s">
        <v>14192</v>
      </c>
      <c r="B6988" s="2" t="s">
        <v>8883</v>
      </c>
      <c r="C6988" s="2">
        <v>2021</v>
      </c>
      <c r="D6988" t="s">
        <v>21</v>
      </c>
      <c r="E6988" t="s">
        <v>23</v>
      </c>
      <c r="F6988" t="s">
        <v>23</v>
      </c>
      <c r="G6988" t="s">
        <v>27164</v>
      </c>
    </row>
    <row r="6989" spans="1:8" hidden="1" x14ac:dyDescent="0.3">
      <c r="A6989" s="3" t="s">
        <v>14194</v>
      </c>
      <c r="B6989" s="4" t="s">
        <v>8883</v>
      </c>
      <c r="C6989" s="4">
        <v>2021</v>
      </c>
      <c r="D6989" t="s">
        <v>21</v>
      </c>
      <c r="E6989" t="s">
        <v>38</v>
      </c>
      <c r="F6989" t="s">
        <v>27232</v>
      </c>
      <c r="G6989" t="s">
        <v>27384</v>
      </c>
    </row>
    <row r="6990" spans="1:8" hidden="1" x14ac:dyDescent="0.3">
      <c r="A6990" s="1" t="s">
        <v>14196</v>
      </c>
      <c r="B6990" s="2" t="s">
        <v>8883</v>
      </c>
      <c r="C6990" s="2">
        <v>2021</v>
      </c>
      <c r="D6990" t="s">
        <v>21</v>
      </c>
      <c r="E6990" t="s">
        <v>38</v>
      </c>
      <c r="F6990" t="s">
        <v>27232</v>
      </c>
      <c r="G6990" t="s">
        <v>27233</v>
      </c>
    </row>
    <row r="6991" spans="1:8" x14ac:dyDescent="0.3">
      <c r="A6991" s="3" t="s">
        <v>14198</v>
      </c>
      <c r="B6991" s="4" t="s">
        <v>8883</v>
      </c>
      <c r="C6991" s="4">
        <v>2021</v>
      </c>
      <c r="D6991" t="s">
        <v>50</v>
      </c>
      <c r="E6991" t="s">
        <v>52</v>
      </c>
    </row>
    <row r="6992" spans="1:8" x14ac:dyDescent="0.3">
      <c r="A6992" s="1" t="s">
        <v>14200</v>
      </c>
      <c r="B6992" s="2" t="s">
        <v>8883</v>
      </c>
      <c r="C6992" s="2">
        <v>2021</v>
      </c>
      <c r="D6992" t="s">
        <v>50</v>
      </c>
      <c r="E6992" t="s">
        <v>52</v>
      </c>
    </row>
    <row r="6993" spans="1:7" x14ac:dyDescent="0.3">
      <c r="A6993" s="3" t="s">
        <v>14202</v>
      </c>
      <c r="B6993" s="4" t="s">
        <v>8883</v>
      </c>
      <c r="C6993" s="4">
        <v>2021</v>
      </c>
      <c r="D6993" t="s">
        <v>50</v>
      </c>
      <c r="E6993" t="s">
        <v>52</v>
      </c>
    </row>
    <row r="6994" spans="1:7" hidden="1" x14ac:dyDescent="0.3">
      <c r="A6994" s="1" t="s">
        <v>14204</v>
      </c>
      <c r="B6994" s="2" t="s">
        <v>8883</v>
      </c>
      <c r="C6994" s="2">
        <v>2021</v>
      </c>
      <c r="D6994" t="s">
        <v>21</v>
      </c>
      <c r="E6994" t="s">
        <v>38</v>
      </c>
      <c r="F6994" t="s">
        <v>27232</v>
      </c>
      <c r="G6994" t="s">
        <v>27368</v>
      </c>
    </row>
    <row r="6995" spans="1:7" hidden="1" x14ac:dyDescent="0.3">
      <c r="A6995" s="3" t="s">
        <v>14206</v>
      </c>
      <c r="B6995" s="4" t="s">
        <v>8883</v>
      </c>
      <c r="C6995" s="4">
        <v>2021</v>
      </c>
      <c r="D6995" t="s">
        <v>21</v>
      </c>
      <c r="E6995" t="s">
        <v>23</v>
      </c>
      <c r="F6995" t="s">
        <v>23</v>
      </c>
      <c r="G6995" t="s">
        <v>14927</v>
      </c>
    </row>
    <row r="6996" spans="1:7" hidden="1" x14ac:dyDescent="0.3">
      <c r="A6996" s="1" t="s">
        <v>14209</v>
      </c>
      <c r="B6996" s="2" t="s">
        <v>13943</v>
      </c>
      <c r="C6996" s="2">
        <v>2021</v>
      </c>
      <c r="D6996" t="s">
        <v>21</v>
      </c>
      <c r="E6996" t="s">
        <v>38</v>
      </c>
      <c r="F6996" t="s">
        <v>27232</v>
      </c>
      <c r="G6996" t="s">
        <v>27454</v>
      </c>
    </row>
    <row r="6997" spans="1:7" hidden="1" x14ac:dyDescent="0.3">
      <c r="A6997" s="3" t="s">
        <v>14211</v>
      </c>
      <c r="B6997" s="4" t="s">
        <v>8883</v>
      </c>
      <c r="C6997" s="4">
        <v>2021</v>
      </c>
      <c r="D6997" t="s">
        <v>13</v>
      </c>
      <c r="E6997" t="s">
        <v>38</v>
      </c>
      <c r="F6997" t="s">
        <v>27245</v>
      </c>
    </row>
    <row r="6998" spans="1:7" hidden="1" x14ac:dyDescent="0.3">
      <c r="A6998" s="1" t="s">
        <v>14211</v>
      </c>
      <c r="B6998" s="2" t="s">
        <v>8883</v>
      </c>
      <c r="C6998" s="2">
        <v>2021</v>
      </c>
      <c r="D6998" t="s">
        <v>21</v>
      </c>
      <c r="E6998" t="s">
        <v>38</v>
      </c>
      <c r="F6998" t="s">
        <v>38</v>
      </c>
      <c r="G6998" t="s">
        <v>26600</v>
      </c>
    </row>
    <row r="6999" spans="1:7" hidden="1" x14ac:dyDescent="0.3">
      <c r="A6999" s="3" t="s">
        <v>14213</v>
      </c>
      <c r="B6999" s="4" t="s">
        <v>8883</v>
      </c>
      <c r="C6999" s="4">
        <v>2021</v>
      </c>
      <c r="D6999" t="s">
        <v>13</v>
      </c>
      <c r="E6999" t="s">
        <v>15</v>
      </c>
      <c r="F6999" t="s">
        <v>27141</v>
      </c>
      <c r="G6999" t="s">
        <v>27142</v>
      </c>
    </row>
    <row r="7000" spans="1:7" hidden="1" x14ac:dyDescent="0.3">
      <c r="A7000" s="1" t="s">
        <v>14213</v>
      </c>
      <c r="B7000" s="2" t="s">
        <v>8883</v>
      </c>
      <c r="C7000" s="2">
        <v>2021</v>
      </c>
      <c r="D7000" t="s">
        <v>21</v>
      </c>
      <c r="E7000" t="s">
        <v>15</v>
      </c>
      <c r="F7000" t="s">
        <v>15</v>
      </c>
      <c r="G7000" t="s">
        <v>27207</v>
      </c>
    </row>
    <row r="7001" spans="1:7" hidden="1" x14ac:dyDescent="0.3">
      <c r="A7001" s="3" t="s">
        <v>14217</v>
      </c>
      <c r="B7001" s="4" t="s">
        <v>13943</v>
      </c>
      <c r="C7001" s="4">
        <v>2021</v>
      </c>
      <c r="D7001" t="s">
        <v>21</v>
      </c>
      <c r="E7001" t="s">
        <v>38</v>
      </c>
      <c r="F7001" t="s">
        <v>27232</v>
      </c>
      <c r="G7001" t="s">
        <v>27384</v>
      </c>
    </row>
    <row r="7002" spans="1:7" hidden="1" x14ac:dyDescent="0.3">
      <c r="A7002" s="1" t="s">
        <v>14219</v>
      </c>
      <c r="B7002" s="2" t="s">
        <v>2060</v>
      </c>
      <c r="C7002" s="2">
        <v>2018</v>
      </c>
      <c r="D7002" t="s">
        <v>21</v>
      </c>
      <c r="E7002" t="s">
        <v>38</v>
      </c>
      <c r="F7002" t="s">
        <v>38</v>
      </c>
      <c r="G7002" t="s">
        <v>26600</v>
      </c>
    </row>
    <row r="7003" spans="1:7" hidden="1" x14ac:dyDescent="0.3">
      <c r="A7003" s="3" t="s">
        <v>14222</v>
      </c>
      <c r="B7003" s="4" t="s">
        <v>12255</v>
      </c>
      <c r="C7003" s="4">
        <v>2021</v>
      </c>
      <c r="D7003" t="s">
        <v>13</v>
      </c>
      <c r="E7003" t="s">
        <v>15</v>
      </c>
      <c r="F7003" t="s">
        <v>27141</v>
      </c>
      <c r="G7003" t="s">
        <v>27142</v>
      </c>
    </row>
    <row r="7004" spans="1:7" hidden="1" x14ac:dyDescent="0.3">
      <c r="A7004" s="1" t="s">
        <v>14222</v>
      </c>
      <c r="B7004" s="2" t="s">
        <v>12255</v>
      </c>
      <c r="C7004" s="2">
        <v>2021</v>
      </c>
      <c r="D7004" t="s">
        <v>21</v>
      </c>
      <c r="E7004" t="s">
        <v>15</v>
      </c>
      <c r="F7004" t="s">
        <v>15</v>
      </c>
      <c r="G7004" t="s">
        <v>27207</v>
      </c>
    </row>
    <row r="7005" spans="1:7" hidden="1" x14ac:dyDescent="0.3">
      <c r="A7005" s="3" t="s">
        <v>14225</v>
      </c>
      <c r="B7005" s="4" t="s">
        <v>8883</v>
      </c>
      <c r="C7005" s="4">
        <v>2021</v>
      </c>
      <c r="D7005" t="s">
        <v>21</v>
      </c>
      <c r="E7005" t="s">
        <v>38</v>
      </c>
      <c r="F7005" t="s">
        <v>27232</v>
      </c>
      <c r="G7005" t="s">
        <v>27454</v>
      </c>
    </row>
    <row r="7006" spans="1:7" hidden="1" x14ac:dyDescent="0.3">
      <c r="A7006" s="1" t="s">
        <v>14227</v>
      </c>
      <c r="B7006" s="2" t="s">
        <v>8883</v>
      </c>
      <c r="C7006" s="2">
        <v>2021</v>
      </c>
      <c r="D7006" t="s">
        <v>21</v>
      </c>
      <c r="E7006" t="s">
        <v>38</v>
      </c>
      <c r="F7006" t="s">
        <v>27232</v>
      </c>
      <c r="G7006" t="s">
        <v>27384</v>
      </c>
    </row>
    <row r="7007" spans="1:7" hidden="1" x14ac:dyDescent="0.3">
      <c r="A7007" s="3" t="s">
        <v>14229</v>
      </c>
      <c r="B7007" s="4" t="s">
        <v>10240</v>
      </c>
      <c r="C7007" s="4">
        <v>2020</v>
      </c>
      <c r="D7007" t="s">
        <v>13</v>
      </c>
      <c r="E7007" t="s">
        <v>23</v>
      </c>
      <c r="F7007" t="s">
        <v>27152</v>
      </c>
      <c r="G7007" t="s">
        <v>27172</v>
      </c>
    </row>
    <row r="7008" spans="1:7" hidden="1" x14ac:dyDescent="0.3">
      <c r="A7008" s="1" t="s">
        <v>14229</v>
      </c>
      <c r="B7008" s="2" t="s">
        <v>10240</v>
      </c>
      <c r="C7008" s="2">
        <v>2020</v>
      </c>
      <c r="D7008" t="s">
        <v>13</v>
      </c>
      <c r="E7008" t="s">
        <v>23</v>
      </c>
      <c r="F7008" t="s">
        <v>27152</v>
      </c>
      <c r="G7008" t="s">
        <v>27236</v>
      </c>
    </row>
    <row r="7009" spans="1:7" hidden="1" x14ac:dyDescent="0.3">
      <c r="A7009" s="3" t="s">
        <v>14231</v>
      </c>
      <c r="B7009" s="4" t="s">
        <v>14232</v>
      </c>
      <c r="C7009" s="4">
        <v>2021</v>
      </c>
      <c r="D7009" t="s">
        <v>21</v>
      </c>
      <c r="E7009" t="s">
        <v>23</v>
      </c>
      <c r="F7009" t="s">
        <v>23</v>
      </c>
      <c r="G7009" t="s">
        <v>27167</v>
      </c>
    </row>
    <row r="7010" spans="1:7" hidden="1" x14ac:dyDescent="0.3">
      <c r="A7010" s="1" t="s">
        <v>14234</v>
      </c>
      <c r="B7010" s="2" t="s">
        <v>8883</v>
      </c>
      <c r="C7010" s="2">
        <v>2021</v>
      </c>
      <c r="D7010" t="s">
        <v>21</v>
      </c>
      <c r="E7010" t="s">
        <v>23</v>
      </c>
      <c r="F7010" t="s">
        <v>23</v>
      </c>
      <c r="G7010" t="s">
        <v>14927</v>
      </c>
    </row>
    <row r="7011" spans="1:7" hidden="1" x14ac:dyDescent="0.3">
      <c r="A7011" s="3" t="s">
        <v>14238</v>
      </c>
      <c r="B7011" s="4" t="s">
        <v>8883</v>
      </c>
      <c r="C7011" s="4">
        <v>2021</v>
      </c>
      <c r="D7011" t="s">
        <v>13</v>
      </c>
      <c r="E7011" t="s">
        <v>15</v>
      </c>
      <c r="F7011" t="s">
        <v>27141</v>
      </c>
      <c r="G7011" t="s">
        <v>27190</v>
      </c>
    </row>
    <row r="7012" spans="1:7" hidden="1" x14ac:dyDescent="0.3">
      <c r="A7012" s="1" t="s">
        <v>14239</v>
      </c>
      <c r="B7012" s="2" t="s">
        <v>2060</v>
      </c>
      <c r="C7012" s="2">
        <v>2018</v>
      </c>
      <c r="D7012" t="s">
        <v>13</v>
      </c>
      <c r="E7012" t="s">
        <v>23</v>
      </c>
      <c r="F7012" t="s">
        <v>27177</v>
      </c>
    </row>
    <row r="7013" spans="1:7" hidden="1" x14ac:dyDescent="0.3">
      <c r="A7013" s="3" t="s">
        <v>14241</v>
      </c>
      <c r="B7013" s="4" t="s">
        <v>8883</v>
      </c>
      <c r="C7013" s="4">
        <v>2021</v>
      </c>
      <c r="D7013" t="s">
        <v>13</v>
      </c>
      <c r="E7013" t="s">
        <v>38</v>
      </c>
      <c r="F7013" t="s">
        <v>27191</v>
      </c>
    </row>
    <row r="7014" spans="1:7" hidden="1" x14ac:dyDescent="0.3">
      <c r="A7014" s="1" t="s">
        <v>14244</v>
      </c>
      <c r="B7014" s="2" t="s">
        <v>7820</v>
      </c>
      <c r="C7014" s="2">
        <v>2020</v>
      </c>
      <c r="D7014" t="s">
        <v>13</v>
      </c>
      <c r="E7014" t="s">
        <v>23</v>
      </c>
      <c r="F7014" t="s">
        <v>27177</v>
      </c>
    </row>
    <row r="7015" spans="1:7" hidden="1" x14ac:dyDescent="0.3">
      <c r="A7015" s="3" t="s">
        <v>14246</v>
      </c>
      <c r="B7015" s="4" t="s">
        <v>3438</v>
      </c>
      <c r="C7015" s="4">
        <v>2019</v>
      </c>
      <c r="D7015" t="s">
        <v>21</v>
      </c>
      <c r="E7015" t="s">
        <v>38</v>
      </c>
      <c r="F7015" t="s">
        <v>27232</v>
      </c>
      <c r="G7015" t="s">
        <v>27257</v>
      </c>
    </row>
    <row r="7016" spans="1:7" hidden="1" x14ac:dyDescent="0.3">
      <c r="A7016" s="1" t="s">
        <v>14248</v>
      </c>
      <c r="B7016" s="2" t="s">
        <v>3677</v>
      </c>
      <c r="C7016" s="2">
        <v>2018</v>
      </c>
      <c r="D7016" t="s">
        <v>13</v>
      </c>
      <c r="E7016" t="s">
        <v>23</v>
      </c>
      <c r="F7016" t="s">
        <v>27152</v>
      </c>
      <c r="G7016" t="s">
        <v>27228</v>
      </c>
    </row>
    <row r="7017" spans="1:7" hidden="1" x14ac:dyDescent="0.3">
      <c r="A7017" s="3" t="s">
        <v>14248</v>
      </c>
      <c r="B7017" s="4" t="s">
        <v>3677</v>
      </c>
      <c r="C7017" s="4">
        <v>2018</v>
      </c>
      <c r="D7017" t="s">
        <v>13</v>
      </c>
      <c r="E7017" t="s">
        <v>23</v>
      </c>
      <c r="F7017" t="s">
        <v>27177</v>
      </c>
    </row>
    <row r="7018" spans="1:7" hidden="1" x14ac:dyDescent="0.3">
      <c r="A7018" s="1" t="s">
        <v>14250</v>
      </c>
      <c r="B7018" s="2" t="s">
        <v>8883</v>
      </c>
      <c r="C7018" s="2">
        <v>2021</v>
      </c>
      <c r="D7018" t="s">
        <v>21</v>
      </c>
      <c r="E7018" t="s">
        <v>23</v>
      </c>
      <c r="F7018" t="s">
        <v>23</v>
      </c>
      <c r="G7018" t="s">
        <v>27458</v>
      </c>
    </row>
    <row r="7019" spans="1:7" x14ac:dyDescent="0.3">
      <c r="A7019" s="3" t="s">
        <v>14253</v>
      </c>
      <c r="B7019" s="4" t="s">
        <v>7820</v>
      </c>
      <c r="C7019" s="4">
        <v>2020</v>
      </c>
      <c r="D7019" t="s">
        <v>1484</v>
      </c>
      <c r="E7019" t="s">
        <v>52</v>
      </c>
    </row>
    <row r="7020" spans="1:7" hidden="1" x14ac:dyDescent="0.3">
      <c r="A7020" s="1" t="s">
        <v>14255</v>
      </c>
      <c r="B7020" s="2" t="s">
        <v>8883</v>
      </c>
      <c r="C7020" s="2">
        <v>2021</v>
      </c>
      <c r="D7020" t="s">
        <v>21</v>
      </c>
      <c r="E7020" t="s">
        <v>38</v>
      </c>
      <c r="F7020" t="s">
        <v>27232</v>
      </c>
      <c r="G7020" t="s">
        <v>27268</v>
      </c>
    </row>
    <row r="7021" spans="1:7" x14ac:dyDescent="0.3">
      <c r="A7021" s="3" t="s">
        <v>14257</v>
      </c>
      <c r="B7021" s="4" t="s">
        <v>7820</v>
      </c>
      <c r="C7021" s="4">
        <v>2020</v>
      </c>
      <c r="D7021" t="s">
        <v>1484</v>
      </c>
      <c r="E7021" t="s">
        <v>52</v>
      </c>
    </row>
    <row r="7022" spans="1:7" x14ac:dyDescent="0.3">
      <c r="A7022" s="1" t="s">
        <v>14259</v>
      </c>
      <c r="B7022" s="2" t="s">
        <v>7820</v>
      </c>
      <c r="C7022" s="2">
        <v>2020</v>
      </c>
      <c r="D7022" t="s">
        <v>1484</v>
      </c>
      <c r="E7022" t="s">
        <v>52</v>
      </c>
    </row>
    <row r="7023" spans="1:7" hidden="1" x14ac:dyDescent="0.3">
      <c r="A7023" s="3" t="s">
        <v>14260</v>
      </c>
      <c r="B7023" s="4" t="s">
        <v>8883</v>
      </c>
      <c r="C7023" s="4">
        <v>2021</v>
      </c>
      <c r="D7023" t="s">
        <v>21</v>
      </c>
      <c r="E7023" t="s">
        <v>94</v>
      </c>
      <c r="F7023" t="s">
        <v>94</v>
      </c>
      <c r="G7023" t="s">
        <v>27362</v>
      </c>
    </row>
    <row r="7024" spans="1:7" hidden="1" x14ac:dyDescent="0.3">
      <c r="A7024" s="1" t="s">
        <v>14262</v>
      </c>
      <c r="B7024" s="2" t="s">
        <v>8883</v>
      </c>
      <c r="C7024" s="2">
        <v>2021</v>
      </c>
      <c r="D7024" t="s">
        <v>21</v>
      </c>
      <c r="E7024" t="s">
        <v>38</v>
      </c>
      <c r="F7024" t="s">
        <v>27232</v>
      </c>
      <c r="G7024" t="s">
        <v>27268</v>
      </c>
    </row>
    <row r="7025" spans="1:7" hidden="1" x14ac:dyDescent="0.3">
      <c r="A7025" s="3" t="s">
        <v>14264</v>
      </c>
      <c r="B7025" s="4" t="s">
        <v>14265</v>
      </c>
      <c r="C7025" s="4">
        <v>2021</v>
      </c>
      <c r="D7025" t="s">
        <v>13</v>
      </c>
      <c r="E7025" t="s">
        <v>23</v>
      </c>
      <c r="F7025" t="s">
        <v>27147</v>
      </c>
      <c r="G7025" t="s">
        <v>27213</v>
      </c>
    </row>
    <row r="7026" spans="1:7" hidden="1" x14ac:dyDescent="0.3">
      <c r="A7026" s="1" t="s">
        <v>14267</v>
      </c>
      <c r="B7026" s="2" t="s">
        <v>14268</v>
      </c>
      <c r="C7026" s="2">
        <v>2021</v>
      </c>
      <c r="D7026" t="s">
        <v>21</v>
      </c>
      <c r="E7026" t="s">
        <v>38</v>
      </c>
      <c r="F7026" t="s">
        <v>27232</v>
      </c>
      <c r="G7026" t="s">
        <v>27449</v>
      </c>
    </row>
    <row r="7027" spans="1:7" hidden="1" x14ac:dyDescent="0.3">
      <c r="A7027" s="3" t="s">
        <v>14270</v>
      </c>
      <c r="B7027" s="4" t="s">
        <v>8883</v>
      </c>
      <c r="C7027" s="4">
        <v>2021</v>
      </c>
      <c r="D7027" t="s">
        <v>21</v>
      </c>
      <c r="E7027" t="s">
        <v>38</v>
      </c>
      <c r="F7027" t="s">
        <v>27232</v>
      </c>
      <c r="G7027" t="s">
        <v>27268</v>
      </c>
    </row>
    <row r="7028" spans="1:7" hidden="1" x14ac:dyDescent="0.3">
      <c r="A7028" s="1" t="s">
        <v>14272</v>
      </c>
      <c r="B7028" s="2" t="s">
        <v>8883</v>
      </c>
      <c r="C7028" s="2">
        <v>2021</v>
      </c>
      <c r="D7028" t="s">
        <v>21</v>
      </c>
      <c r="E7028" t="s">
        <v>38</v>
      </c>
      <c r="F7028" t="s">
        <v>27232</v>
      </c>
      <c r="G7028" t="s">
        <v>27268</v>
      </c>
    </row>
    <row r="7029" spans="1:7" hidden="1" x14ac:dyDescent="0.3">
      <c r="A7029" s="3" t="s">
        <v>14274</v>
      </c>
      <c r="B7029" s="4" t="s">
        <v>8883</v>
      </c>
      <c r="C7029" s="4">
        <v>2021</v>
      </c>
      <c r="D7029" t="s">
        <v>21</v>
      </c>
      <c r="E7029" t="s">
        <v>38</v>
      </c>
      <c r="F7029" t="s">
        <v>27232</v>
      </c>
      <c r="G7029" t="s">
        <v>27268</v>
      </c>
    </row>
    <row r="7030" spans="1:7" hidden="1" x14ac:dyDescent="0.3">
      <c r="A7030" s="1" t="s">
        <v>14276</v>
      </c>
      <c r="B7030" s="2" t="s">
        <v>8883</v>
      </c>
      <c r="C7030" s="2">
        <v>2021</v>
      </c>
      <c r="D7030" t="s">
        <v>21</v>
      </c>
      <c r="E7030" t="s">
        <v>38</v>
      </c>
      <c r="F7030" t="s">
        <v>27232</v>
      </c>
      <c r="G7030" t="s">
        <v>27284</v>
      </c>
    </row>
    <row r="7031" spans="1:7" x14ac:dyDescent="0.3">
      <c r="A7031" s="3" t="s">
        <v>14278</v>
      </c>
      <c r="B7031" s="4" t="s">
        <v>7820</v>
      </c>
      <c r="C7031" s="4">
        <v>2020</v>
      </c>
      <c r="D7031" t="s">
        <v>50</v>
      </c>
      <c r="E7031" t="s">
        <v>52</v>
      </c>
    </row>
    <row r="7032" spans="1:7" hidden="1" x14ac:dyDescent="0.3">
      <c r="A7032" s="1" t="s">
        <v>14279</v>
      </c>
      <c r="B7032" s="2" t="s">
        <v>14280</v>
      </c>
      <c r="C7032" s="2">
        <v>2021</v>
      </c>
      <c r="D7032" t="s">
        <v>21</v>
      </c>
      <c r="E7032" t="s">
        <v>38</v>
      </c>
      <c r="F7032" t="s">
        <v>27232</v>
      </c>
      <c r="G7032" t="s">
        <v>27268</v>
      </c>
    </row>
    <row r="7033" spans="1:7" hidden="1" x14ac:dyDescent="0.3">
      <c r="A7033" s="3" t="s">
        <v>14282</v>
      </c>
      <c r="B7033" s="4" t="s">
        <v>8883</v>
      </c>
      <c r="C7033" s="4">
        <v>2021</v>
      </c>
      <c r="D7033" t="s">
        <v>21</v>
      </c>
      <c r="E7033" t="s">
        <v>38</v>
      </c>
      <c r="F7033" t="s">
        <v>27232</v>
      </c>
      <c r="G7033" t="s">
        <v>27268</v>
      </c>
    </row>
    <row r="7034" spans="1:7" hidden="1" x14ac:dyDescent="0.3">
      <c r="A7034" s="1" t="s">
        <v>14284</v>
      </c>
      <c r="B7034" s="2" t="s">
        <v>14265</v>
      </c>
      <c r="C7034" s="2">
        <v>2021</v>
      </c>
      <c r="D7034" t="s">
        <v>13</v>
      </c>
      <c r="E7034" t="s">
        <v>23</v>
      </c>
      <c r="F7034" t="s">
        <v>27147</v>
      </c>
      <c r="G7034" t="s">
        <v>27213</v>
      </c>
    </row>
    <row r="7035" spans="1:7" hidden="1" x14ac:dyDescent="0.3">
      <c r="A7035" s="3" t="s">
        <v>14286</v>
      </c>
      <c r="B7035" s="4" t="s">
        <v>8883</v>
      </c>
      <c r="C7035" s="4">
        <v>2021</v>
      </c>
      <c r="D7035" t="s">
        <v>21</v>
      </c>
      <c r="E7035" t="s">
        <v>38</v>
      </c>
      <c r="F7035" t="s">
        <v>27232</v>
      </c>
      <c r="G7035" t="s">
        <v>27268</v>
      </c>
    </row>
    <row r="7036" spans="1:7" hidden="1" x14ac:dyDescent="0.3">
      <c r="A7036" s="1" t="s">
        <v>14288</v>
      </c>
      <c r="B7036" s="2" t="s">
        <v>8883</v>
      </c>
      <c r="C7036" s="2">
        <v>2021</v>
      </c>
      <c r="D7036" t="s">
        <v>21</v>
      </c>
      <c r="E7036" t="s">
        <v>38</v>
      </c>
      <c r="F7036" t="s">
        <v>27232</v>
      </c>
      <c r="G7036" t="s">
        <v>27252</v>
      </c>
    </row>
    <row r="7037" spans="1:7" hidden="1" x14ac:dyDescent="0.3">
      <c r="A7037" s="3" t="s">
        <v>14290</v>
      </c>
      <c r="B7037" s="4" t="s">
        <v>8883</v>
      </c>
      <c r="C7037" s="4">
        <v>2021</v>
      </c>
      <c r="D7037" t="s">
        <v>21</v>
      </c>
      <c r="E7037" t="s">
        <v>38</v>
      </c>
      <c r="F7037" t="s">
        <v>27232</v>
      </c>
      <c r="G7037" t="s">
        <v>27334</v>
      </c>
    </row>
    <row r="7038" spans="1:7" hidden="1" x14ac:dyDescent="0.3">
      <c r="A7038" s="1" t="s">
        <v>14292</v>
      </c>
      <c r="B7038" s="2" t="s">
        <v>8883</v>
      </c>
      <c r="C7038" s="2">
        <v>2021</v>
      </c>
      <c r="D7038" t="s">
        <v>21</v>
      </c>
      <c r="E7038" t="s">
        <v>23</v>
      </c>
      <c r="F7038" t="s">
        <v>23</v>
      </c>
      <c r="G7038" t="s">
        <v>27337</v>
      </c>
    </row>
    <row r="7039" spans="1:7" hidden="1" x14ac:dyDescent="0.3">
      <c r="A7039" s="3" t="s">
        <v>14294</v>
      </c>
      <c r="B7039" s="4" t="s">
        <v>8883</v>
      </c>
      <c r="C7039" s="4">
        <v>2021</v>
      </c>
      <c r="D7039" t="s">
        <v>140</v>
      </c>
      <c r="E7039" t="s">
        <v>140</v>
      </c>
      <c r="F7039" t="s">
        <v>27238</v>
      </c>
      <c r="G7039" t="s">
        <v>27239</v>
      </c>
    </row>
    <row r="7040" spans="1:7" hidden="1" x14ac:dyDescent="0.3">
      <c r="A7040" s="1" t="s">
        <v>14294</v>
      </c>
      <c r="B7040" s="2" t="s">
        <v>8883</v>
      </c>
      <c r="C7040" s="2">
        <v>2021</v>
      </c>
      <c r="D7040" t="s">
        <v>21</v>
      </c>
      <c r="E7040" t="s">
        <v>126</v>
      </c>
      <c r="F7040" t="s">
        <v>126</v>
      </c>
      <c r="G7040" t="s">
        <v>24362</v>
      </c>
    </row>
    <row r="7041" spans="1:8" hidden="1" x14ac:dyDescent="0.3">
      <c r="A7041" s="3" t="s">
        <v>14295</v>
      </c>
      <c r="B7041" s="4" t="s">
        <v>8883</v>
      </c>
      <c r="C7041" s="4">
        <v>2021</v>
      </c>
      <c r="D7041" t="s">
        <v>140</v>
      </c>
      <c r="E7041" t="s">
        <v>140</v>
      </c>
      <c r="F7041" t="s">
        <v>27238</v>
      </c>
      <c r="G7041" t="s">
        <v>27239</v>
      </c>
    </row>
    <row r="7042" spans="1:8" hidden="1" x14ac:dyDescent="0.3">
      <c r="A7042" s="1" t="s">
        <v>14295</v>
      </c>
      <c r="B7042" s="2" t="s">
        <v>8883</v>
      </c>
      <c r="C7042" s="2">
        <v>2021</v>
      </c>
      <c r="D7042" t="s">
        <v>21</v>
      </c>
      <c r="E7042" t="s">
        <v>126</v>
      </c>
      <c r="F7042" t="s">
        <v>126</v>
      </c>
      <c r="G7042" t="s">
        <v>24362</v>
      </c>
    </row>
    <row r="7043" spans="1:8" hidden="1" x14ac:dyDescent="0.3">
      <c r="A7043" s="3" t="s">
        <v>14298</v>
      </c>
      <c r="B7043" s="4" t="s">
        <v>8883</v>
      </c>
      <c r="C7043" s="4">
        <v>2021</v>
      </c>
      <c r="D7043" t="s">
        <v>21</v>
      </c>
      <c r="E7043" t="s">
        <v>38</v>
      </c>
      <c r="F7043" t="s">
        <v>27232</v>
      </c>
      <c r="G7043" t="s">
        <v>27256</v>
      </c>
    </row>
    <row r="7044" spans="1:8" x14ac:dyDescent="0.3">
      <c r="A7044" s="1" t="s">
        <v>14300</v>
      </c>
      <c r="B7044" s="2" t="s">
        <v>8883</v>
      </c>
      <c r="C7044" s="2">
        <v>2021</v>
      </c>
      <c r="D7044" t="s">
        <v>21</v>
      </c>
      <c r="E7044" t="s">
        <v>52</v>
      </c>
    </row>
    <row r="7045" spans="1:8" hidden="1" x14ac:dyDescent="0.3">
      <c r="A7045" s="3" t="s">
        <v>14302</v>
      </c>
      <c r="B7045" s="4" t="s">
        <v>14303</v>
      </c>
      <c r="C7045" s="4">
        <v>2021</v>
      </c>
      <c r="D7045" t="s">
        <v>140</v>
      </c>
      <c r="E7045" t="s">
        <v>140</v>
      </c>
      <c r="F7045" t="s">
        <v>27421</v>
      </c>
    </row>
    <row r="7046" spans="1:8" hidden="1" x14ac:dyDescent="0.3">
      <c r="A7046" s="1" t="s">
        <v>14305</v>
      </c>
      <c r="B7046" s="2" t="s">
        <v>8883</v>
      </c>
      <c r="C7046" s="2">
        <v>2021</v>
      </c>
      <c r="D7046" t="s">
        <v>21</v>
      </c>
      <c r="E7046" t="s">
        <v>23</v>
      </c>
      <c r="F7046" t="s">
        <v>23</v>
      </c>
      <c r="G7046" t="s">
        <v>27451</v>
      </c>
    </row>
    <row r="7047" spans="1:8" hidden="1" x14ac:dyDescent="0.3">
      <c r="A7047" s="3" t="s">
        <v>14306</v>
      </c>
      <c r="B7047" s="4" t="s">
        <v>14303</v>
      </c>
      <c r="C7047" s="4">
        <v>2021</v>
      </c>
      <c r="D7047" t="s">
        <v>21</v>
      </c>
      <c r="E7047" t="s">
        <v>38</v>
      </c>
      <c r="F7047" t="s">
        <v>27232</v>
      </c>
      <c r="G7047" t="s">
        <v>27255</v>
      </c>
    </row>
    <row r="7048" spans="1:8" hidden="1" x14ac:dyDescent="0.3">
      <c r="A7048" s="1" t="s">
        <v>14308</v>
      </c>
      <c r="B7048" s="2" t="s">
        <v>14303</v>
      </c>
      <c r="C7048" s="2">
        <v>2021</v>
      </c>
      <c r="D7048" t="s">
        <v>21</v>
      </c>
      <c r="E7048" t="s">
        <v>38</v>
      </c>
      <c r="F7048" t="s">
        <v>27232</v>
      </c>
      <c r="G7048" t="s">
        <v>27255</v>
      </c>
    </row>
    <row r="7049" spans="1:8" hidden="1" x14ac:dyDescent="0.3">
      <c r="A7049" s="3" t="s">
        <v>14310</v>
      </c>
      <c r="B7049" s="4" t="s">
        <v>14311</v>
      </c>
      <c r="C7049" s="4">
        <v>2021</v>
      </c>
      <c r="D7049" t="s">
        <v>21</v>
      </c>
      <c r="E7049" t="s">
        <v>15</v>
      </c>
      <c r="F7049" t="s">
        <v>15</v>
      </c>
      <c r="G7049" t="s">
        <v>27336</v>
      </c>
    </row>
    <row r="7050" spans="1:8" hidden="1" x14ac:dyDescent="0.3">
      <c r="A7050" s="1" t="s">
        <v>14313</v>
      </c>
      <c r="B7050" s="2" t="s">
        <v>8883</v>
      </c>
      <c r="C7050" s="2">
        <v>2021</v>
      </c>
      <c r="D7050" t="s">
        <v>21</v>
      </c>
      <c r="E7050" t="s">
        <v>15</v>
      </c>
      <c r="F7050" t="s">
        <v>15</v>
      </c>
      <c r="G7050" t="s">
        <v>27403</v>
      </c>
    </row>
    <row r="7051" spans="1:8" hidden="1" x14ac:dyDescent="0.3">
      <c r="A7051" s="3" t="s">
        <v>14315</v>
      </c>
      <c r="B7051" s="4" t="s">
        <v>8883</v>
      </c>
      <c r="C7051" s="4">
        <v>2021</v>
      </c>
      <c r="D7051" t="s">
        <v>13</v>
      </c>
      <c r="E7051" t="s">
        <v>38</v>
      </c>
      <c r="F7051" t="s">
        <v>27145</v>
      </c>
    </row>
    <row r="7052" spans="1:8" hidden="1" x14ac:dyDescent="0.3">
      <c r="A7052" s="1" t="s">
        <v>14318</v>
      </c>
      <c r="B7052" s="2" t="s">
        <v>14319</v>
      </c>
      <c r="C7052" s="2">
        <v>2021</v>
      </c>
      <c r="D7052" t="s">
        <v>21</v>
      </c>
      <c r="E7052" t="s">
        <v>38</v>
      </c>
      <c r="F7052" t="s">
        <v>27232</v>
      </c>
      <c r="G7052" t="s">
        <v>27242</v>
      </c>
    </row>
    <row r="7053" spans="1:8" hidden="1" x14ac:dyDescent="0.3">
      <c r="A7053" s="3" t="s">
        <v>14321</v>
      </c>
      <c r="B7053" s="4" t="s">
        <v>10978</v>
      </c>
      <c r="C7053" s="4">
        <v>2016</v>
      </c>
      <c r="D7053" t="s">
        <v>13</v>
      </c>
      <c r="E7053" t="s">
        <v>15</v>
      </c>
      <c r="F7053" t="s">
        <v>27141</v>
      </c>
      <c r="G7053" t="s">
        <v>27205</v>
      </c>
    </row>
    <row r="7054" spans="1:8" hidden="1" x14ac:dyDescent="0.3">
      <c r="A7054" s="1" t="s">
        <v>14323</v>
      </c>
      <c r="B7054" s="2" t="s">
        <v>8883</v>
      </c>
      <c r="C7054" s="2">
        <v>2021</v>
      </c>
      <c r="D7054" t="s">
        <v>21</v>
      </c>
      <c r="E7054" t="s">
        <v>23</v>
      </c>
      <c r="F7054" t="s">
        <v>23</v>
      </c>
      <c r="G7054" t="s">
        <v>27339</v>
      </c>
      <c r="H7054" t="s">
        <v>27340</v>
      </c>
    </row>
    <row r="7055" spans="1:8" hidden="1" x14ac:dyDescent="0.3">
      <c r="A7055" s="3" t="s">
        <v>14325</v>
      </c>
      <c r="B7055" s="4" t="s">
        <v>14319</v>
      </c>
      <c r="C7055" s="4">
        <v>2021</v>
      </c>
      <c r="D7055" t="s">
        <v>21</v>
      </c>
      <c r="E7055" t="s">
        <v>38</v>
      </c>
      <c r="F7055" t="s">
        <v>27232</v>
      </c>
      <c r="G7055" t="s">
        <v>27284</v>
      </c>
    </row>
    <row r="7056" spans="1:8" hidden="1" x14ac:dyDescent="0.3">
      <c r="A7056" s="1" t="s">
        <v>14327</v>
      </c>
      <c r="B7056" s="2" t="s">
        <v>8888</v>
      </c>
      <c r="C7056" s="2">
        <v>2022</v>
      </c>
      <c r="D7056" t="s">
        <v>21</v>
      </c>
      <c r="E7056" t="s">
        <v>23</v>
      </c>
      <c r="F7056" t="s">
        <v>23</v>
      </c>
      <c r="G7056" t="s">
        <v>27292</v>
      </c>
    </row>
    <row r="7057" spans="1:7" hidden="1" x14ac:dyDescent="0.3">
      <c r="A7057" s="3" t="s">
        <v>14329</v>
      </c>
      <c r="B7057" s="4" t="s">
        <v>14268</v>
      </c>
      <c r="C7057" s="4">
        <v>2021</v>
      </c>
      <c r="D7057" t="s">
        <v>21</v>
      </c>
      <c r="E7057" t="s">
        <v>23</v>
      </c>
      <c r="F7057" t="s">
        <v>23</v>
      </c>
      <c r="G7057" t="s">
        <v>27295</v>
      </c>
    </row>
    <row r="7058" spans="1:7" hidden="1" x14ac:dyDescent="0.3">
      <c r="A7058" s="1" t="s">
        <v>14331</v>
      </c>
      <c r="B7058" s="2" t="s">
        <v>14332</v>
      </c>
      <c r="C7058" s="2">
        <v>2021</v>
      </c>
      <c r="D7058" t="s">
        <v>21</v>
      </c>
      <c r="E7058" t="s">
        <v>38</v>
      </c>
      <c r="F7058" t="s">
        <v>27232</v>
      </c>
      <c r="G7058" t="s">
        <v>27284</v>
      </c>
    </row>
    <row r="7059" spans="1:7" hidden="1" x14ac:dyDescent="0.3">
      <c r="A7059" s="3" t="s">
        <v>14334</v>
      </c>
      <c r="B7059" s="4" t="s">
        <v>14268</v>
      </c>
      <c r="C7059" s="4">
        <v>2021</v>
      </c>
      <c r="D7059" t="s">
        <v>21</v>
      </c>
      <c r="E7059" t="s">
        <v>38</v>
      </c>
      <c r="F7059" t="s">
        <v>27232</v>
      </c>
      <c r="G7059" t="s">
        <v>27284</v>
      </c>
    </row>
    <row r="7060" spans="1:7" hidden="1" x14ac:dyDescent="0.3">
      <c r="A7060" s="1" t="s">
        <v>14336</v>
      </c>
      <c r="B7060" s="2" t="s">
        <v>8883</v>
      </c>
      <c r="C7060" s="2">
        <v>2021</v>
      </c>
      <c r="D7060" t="s">
        <v>21</v>
      </c>
      <c r="E7060" t="s">
        <v>126</v>
      </c>
      <c r="F7060" t="s">
        <v>126</v>
      </c>
      <c r="G7060" t="s">
        <v>27319</v>
      </c>
    </row>
    <row r="7061" spans="1:7" hidden="1" x14ac:dyDescent="0.3">
      <c r="A7061" s="3" t="s">
        <v>14336</v>
      </c>
      <c r="B7061" s="4" t="s">
        <v>8883</v>
      </c>
      <c r="C7061" s="4">
        <v>2021</v>
      </c>
      <c r="D7061" t="s">
        <v>21</v>
      </c>
      <c r="E7061" t="s">
        <v>126</v>
      </c>
      <c r="F7061" t="s">
        <v>126</v>
      </c>
      <c r="G7061" t="s">
        <v>27309</v>
      </c>
    </row>
    <row r="7062" spans="1:7" hidden="1" x14ac:dyDescent="0.3">
      <c r="A7062" s="1" t="s">
        <v>14338</v>
      </c>
      <c r="B7062" s="2" t="s">
        <v>14339</v>
      </c>
      <c r="C7062" s="2">
        <v>2021</v>
      </c>
      <c r="D7062" t="s">
        <v>21</v>
      </c>
      <c r="E7062" t="s">
        <v>23</v>
      </c>
      <c r="F7062" t="s">
        <v>23</v>
      </c>
      <c r="G7062" t="s">
        <v>27164</v>
      </c>
    </row>
    <row r="7063" spans="1:7" hidden="1" x14ac:dyDescent="0.3">
      <c r="A7063" s="3" t="s">
        <v>14341</v>
      </c>
      <c r="B7063" s="4" t="s">
        <v>8883</v>
      </c>
      <c r="C7063" s="4">
        <v>2021</v>
      </c>
      <c r="D7063" t="s">
        <v>21</v>
      </c>
      <c r="E7063" t="s">
        <v>15</v>
      </c>
      <c r="F7063" t="s">
        <v>15</v>
      </c>
      <c r="G7063" t="s">
        <v>27315</v>
      </c>
    </row>
    <row r="7064" spans="1:7" hidden="1" x14ac:dyDescent="0.3">
      <c r="A7064" s="1" t="s">
        <v>14343</v>
      </c>
      <c r="B7064" s="2" t="s">
        <v>14344</v>
      </c>
      <c r="C7064" s="2">
        <v>2021</v>
      </c>
      <c r="D7064" t="s">
        <v>21</v>
      </c>
      <c r="E7064" t="s">
        <v>23</v>
      </c>
      <c r="F7064" t="s">
        <v>23</v>
      </c>
      <c r="G7064" t="s">
        <v>27229</v>
      </c>
    </row>
    <row r="7065" spans="1:7" hidden="1" x14ac:dyDescent="0.3">
      <c r="A7065" s="3" t="s">
        <v>14345</v>
      </c>
      <c r="B7065" s="4" t="s">
        <v>11632</v>
      </c>
      <c r="C7065" s="4">
        <v>2021</v>
      </c>
      <c r="D7065" t="s">
        <v>21</v>
      </c>
      <c r="E7065" t="s">
        <v>23</v>
      </c>
      <c r="F7065" t="s">
        <v>23</v>
      </c>
      <c r="G7065" t="s">
        <v>27144</v>
      </c>
    </row>
    <row r="7066" spans="1:7" hidden="1" x14ac:dyDescent="0.3">
      <c r="A7066" s="1" t="s">
        <v>14348</v>
      </c>
      <c r="B7066" s="2" t="s">
        <v>10001</v>
      </c>
      <c r="C7066" s="2">
        <v>2020</v>
      </c>
      <c r="D7066" t="s">
        <v>21</v>
      </c>
      <c r="E7066" t="s">
        <v>23</v>
      </c>
      <c r="F7066" t="s">
        <v>23</v>
      </c>
      <c r="G7066" t="s">
        <v>27144</v>
      </c>
    </row>
    <row r="7067" spans="1:7" hidden="1" x14ac:dyDescent="0.3">
      <c r="A7067" s="3" t="s">
        <v>14349</v>
      </c>
      <c r="B7067" s="4" t="s">
        <v>2060</v>
      </c>
      <c r="C7067" s="4">
        <v>2018</v>
      </c>
      <c r="D7067" t="s">
        <v>13</v>
      </c>
      <c r="E7067" t="s">
        <v>23</v>
      </c>
      <c r="F7067" t="s">
        <v>27152</v>
      </c>
      <c r="G7067" t="s">
        <v>27217</v>
      </c>
    </row>
    <row r="7068" spans="1:7" hidden="1" x14ac:dyDescent="0.3">
      <c r="A7068" s="1" t="s">
        <v>14349</v>
      </c>
      <c r="B7068" s="2" t="s">
        <v>2060</v>
      </c>
      <c r="C7068" s="2">
        <v>2018</v>
      </c>
      <c r="D7068" t="s">
        <v>21</v>
      </c>
      <c r="E7068" t="s">
        <v>23</v>
      </c>
      <c r="F7068" t="s">
        <v>23</v>
      </c>
      <c r="G7068" t="s">
        <v>27144</v>
      </c>
    </row>
    <row r="7069" spans="1:7" hidden="1" x14ac:dyDescent="0.3">
      <c r="A7069" s="3" t="s">
        <v>14351</v>
      </c>
      <c r="B7069" s="4" t="s">
        <v>3438</v>
      </c>
      <c r="C7069" s="4">
        <v>2019</v>
      </c>
      <c r="D7069" t="s">
        <v>13</v>
      </c>
      <c r="E7069" t="s">
        <v>23</v>
      </c>
      <c r="F7069" t="s">
        <v>27152</v>
      </c>
      <c r="G7069" t="s">
        <v>27217</v>
      </c>
    </row>
    <row r="7070" spans="1:7" hidden="1" x14ac:dyDescent="0.3">
      <c r="A7070" s="1" t="s">
        <v>14351</v>
      </c>
      <c r="B7070" s="2" t="s">
        <v>3438</v>
      </c>
      <c r="C7070" s="2">
        <v>2019</v>
      </c>
      <c r="D7070" t="s">
        <v>21</v>
      </c>
      <c r="E7070" t="s">
        <v>23</v>
      </c>
      <c r="F7070" t="s">
        <v>23</v>
      </c>
      <c r="G7070" t="s">
        <v>27144</v>
      </c>
    </row>
    <row r="7071" spans="1:7" hidden="1" x14ac:dyDescent="0.3">
      <c r="A7071" s="3" t="s">
        <v>14354</v>
      </c>
      <c r="B7071" s="4" t="s">
        <v>8883</v>
      </c>
      <c r="C7071" s="4">
        <v>2021</v>
      </c>
      <c r="D7071" t="s">
        <v>21</v>
      </c>
      <c r="E7071" t="s">
        <v>38</v>
      </c>
      <c r="F7071" t="s">
        <v>27232</v>
      </c>
      <c r="G7071" t="s">
        <v>27242</v>
      </c>
    </row>
    <row r="7072" spans="1:7" hidden="1" x14ac:dyDescent="0.3">
      <c r="A7072" s="1" t="s">
        <v>14356</v>
      </c>
      <c r="B7072" s="2" t="s">
        <v>8883</v>
      </c>
      <c r="C7072" s="2">
        <v>2021</v>
      </c>
      <c r="D7072" t="s">
        <v>21</v>
      </c>
      <c r="E7072" t="s">
        <v>23</v>
      </c>
      <c r="F7072" t="s">
        <v>23</v>
      </c>
      <c r="G7072" t="s">
        <v>27164</v>
      </c>
    </row>
    <row r="7073" spans="1:7" x14ac:dyDescent="0.3">
      <c r="A7073" s="3" t="s">
        <v>14358</v>
      </c>
      <c r="B7073" s="4" t="s">
        <v>14359</v>
      </c>
      <c r="C7073" s="4">
        <v>2021</v>
      </c>
      <c r="D7073" t="s">
        <v>140</v>
      </c>
      <c r="E7073" t="s">
        <v>52</v>
      </c>
    </row>
    <row r="7074" spans="1:7" x14ac:dyDescent="0.3">
      <c r="A7074" s="1" t="s">
        <v>14358</v>
      </c>
      <c r="B7074" s="2" t="s">
        <v>14359</v>
      </c>
      <c r="C7074" s="2">
        <v>2021</v>
      </c>
      <c r="D7074" t="s">
        <v>21</v>
      </c>
      <c r="E7074" t="s">
        <v>52</v>
      </c>
    </row>
    <row r="7075" spans="1:7" hidden="1" x14ac:dyDescent="0.3">
      <c r="A7075" s="3" t="s">
        <v>14361</v>
      </c>
      <c r="B7075" s="4" t="s">
        <v>11632</v>
      </c>
      <c r="C7075" s="4">
        <v>2021</v>
      </c>
      <c r="D7075" t="s">
        <v>21</v>
      </c>
      <c r="E7075" t="s">
        <v>23</v>
      </c>
      <c r="F7075" t="s">
        <v>23</v>
      </c>
      <c r="G7075" t="s">
        <v>27317</v>
      </c>
    </row>
    <row r="7076" spans="1:7" x14ac:dyDescent="0.3">
      <c r="A7076" s="1" t="s">
        <v>14363</v>
      </c>
      <c r="B7076" s="2" t="s">
        <v>14364</v>
      </c>
      <c r="C7076" s="2">
        <v>2021</v>
      </c>
      <c r="D7076" t="s">
        <v>21</v>
      </c>
      <c r="E7076" t="s">
        <v>52</v>
      </c>
    </row>
    <row r="7077" spans="1:7" hidden="1" x14ac:dyDescent="0.3">
      <c r="A7077" s="3" t="s">
        <v>14366</v>
      </c>
      <c r="B7077" s="4" t="s">
        <v>8883</v>
      </c>
      <c r="C7077" s="4">
        <v>2021</v>
      </c>
      <c r="D7077" t="s">
        <v>21</v>
      </c>
      <c r="E7077" t="s">
        <v>126</v>
      </c>
      <c r="F7077" t="s">
        <v>126</v>
      </c>
      <c r="G7077" t="s">
        <v>27352</v>
      </c>
    </row>
    <row r="7078" spans="1:7" hidden="1" x14ac:dyDescent="0.3">
      <c r="A7078" s="1" t="s">
        <v>14368</v>
      </c>
      <c r="B7078" s="2" t="s">
        <v>8883</v>
      </c>
      <c r="C7078" s="2">
        <v>2021</v>
      </c>
      <c r="D7078" t="s">
        <v>21</v>
      </c>
      <c r="E7078" t="s">
        <v>38</v>
      </c>
      <c r="F7078" t="s">
        <v>27232</v>
      </c>
      <c r="G7078" t="s">
        <v>27367</v>
      </c>
    </row>
    <row r="7079" spans="1:7" hidden="1" x14ac:dyDescent="0.3">
      <c r="A7079" s="3" t="s">
        <v>14370</v>
      </c>
      <c r="B7079" s="4" t="s">
        <v>10363</v>
      </c>
      <c r="C7079" s="4">
        <v>2020</v>
      </c>
      <c r="D7079" t="s">
        <v>21</v>
      </c>
      <c r="E7079" t="s">
        <v>101</v>
      </c>
      <c r="F7079" t="s">
        <v>101</v>
      </c>
      <c r="G7079" t="s">
        <v>27316</v>
      </c>
    </row>
    <row r="7080" spans="1:7" x14ac:dyDescent="0.3">
      <c r="A7080" s="1" t="s">
        <v>14372</v>
      </c>
      <c r="B7080" s="2" t="s">
        <v>14373</v>
      </c>
      <c r="C7080" s="2">
        <v>2021</v>
      </c>
      <c r="D7080" t="s">
        <v>21</v>
      </c>
      <c r="E7080" t="s">
        <v>52</v>
      </c>
    </row>
    <row r="7081" spans="1:7" x14ac:dyDescent="0.3">
      <c r="A7081" s="3" t="s">
        <v>14375</v>
      </c>
      <c r="B7081" s="4" t="s">
        <v>14373</v>
      </c>
      <c r="C7081" s="4">
        <v>2021</v>
      </c>
      <c r="D7081" t="s">
        <v>21</v>
      </c>
      <c r="E7081" t="s">
        <v>52</v>
      </c>
    </row>
    <row r="7082" spans="1:7" hidden="1" x14ac:dyDescent="0.3">
      <c r="A7082" s="1" t="s">
        <v>14377</v>
      </c>
      <c r="B7082" s="2" t="s">
        <v>14378</v>
      </c>
      <c r="C7082" s="2">
        <v>2021</v>
      </c>
      <c r="D7082" t="s">
        <v>21</v>
      </c>
      <c r="E7082" t="s">
        <v>23</v>
      </c>
      <c r="F7082" t="s">
        <v>23</v>
      </c>
      <c r="G7082" t="s">
        <v>27441</v>
      </c>
    </row>
    <row r="7083" spans="1:7" hidden="1" x14ac:dyDescent="0.3">
      <c r="A7083" s="3" t="s">
        <v>14380</v>
      </c>
      <c r="B7083" s="4" t="s">
        <v>8883</v>
      </c>
      <c r="C7083" s="4">
        <v>2021</v>
      </c>
      <c r="D7083" t="s">
        <v>21</v>
      </c>
      <c r="E7083" t="s">
        <v>38</v>
      </c>
      <c r="F7083" t="s">
        <v>27232</v>
      </c>
      <c r="G7083" t="s">
        <v>27233</v>
      </c>
    </row>
    <row r="7084" spans="1:7" hidden="1" x14ac:dyDescent="0.3">
      <c r="A7084" s="1" t="s">
        <v>14382</v>
      </c>
      <c r="B7084" s="2" t="s">
        <v>8883</v>
      </c>
      <c r="C7084" s="2">
        <v>2021</v>
      </c>
      <c r="D7084" t="s">
        <v>140</v>
      </c>
      <c r="E7084" t="s">
        <v>140</v>
      </c>
    </row>
    <row r="7085" spans="1:7" hidden="1" x14ac:dyDescent="0.3">
      <c r="A7085" s="3" t="s">
        <v>14382</v>
      </c>
      <c r="B7085" s="4" t="s">
        <v>8883</v>
      </c>
      <c r="C7085" s="4">
        <v>2021</v>
      </c>
      <c r="D7085" t="s">
        <v>21</v>
      </c>
      <c r="E7085" t="s">
        <v>23</v>
      </c>
      <c r="F7085" t="s">
        <v>23</v>
      </c>
      <c r="G7085" t="s">
        <v>27327</v>
      </c>
    </row>
    <row r="7086" spans="1:7" hidden="1" x14ac:dyDescent="0.3">
      <c r="A7086" s="1" t="s">
        <v>14384</v>
      </c>
      <c r="B7086" s="2" t="s">
        <v>12800</v>
      </c>
      <c r="C7086" s="2">
        <v>2021</v>
      </c>
      <c r="D7086" t="s">
        <v>13</v>
      </c>
      <c r="E7086" t="s">
        <v>15</v>
      </c>
      <c r="F7086" t="s">
        <v>27141</v>
      </c>
      <c r="G7086" t="s">
        <v>27205</v>
      </c>
    </row>
    <row r="7087" spans="1:7" hidden="1" x14ac:dyDescent="0.3">
      <c r="A7087" s="3" t="s">
        <v>14384</v>
      </c>
      <c r="B7087" s="4" t="s">
        <v>12800</v>
      </c>
      <c r="C7087" s="4">
        <v>2021</v>
      </c>
      <c r="D7087" t="s">
        <v>21</v>
      </c>
      <c r="E7087" t="s">
        <v>38</v>
      </c>
      <c r="F7087" t="s">
        <v>38</v>
      </c>
      <c r="G7087" t="s">
        <v>27192</v>
      </c>
    </row>
    <row r="7088" spans="1:7" hidden="1" x14ac:dyDescent="0.3">
      <c r="A7088" s="1" t="s">
        <v>14387</v>
      </c>
      <c r="B7088" s="2" t="s">
        <v>14388</v>
      </c>
      <c r="C7088" s="2">
        <v>2021</v>
      </c>
      <c r="D7088" t="s">
        <v>21</v>
      </c>
      <c r="E7088" t="s">
        <v>23</v>
      </c>
      <c r="F7088" t="s">
        <v>23</v>
      </c>
      <c r="G7088" t="s">
        <v>27179</v>
      </c>
    </row>
    <row r="7089" spans="1:7" hidden="1" x14ac:dyDescent="0.3">
      <c r="A7089" s="3" t="s">
        <v>14392</v>
      </c>
      <c r="B7089" s="4" t="s">
        <v>14268</v>
      </c>
      <c r="C7089" s="4">
        <v>2021</v>
      </c>
      <c r="D7089" t="s">
        <v>21</v>
      </c>
      <c r="E7089" t="s">
        <v>23</v>
      </c>
      <c r="F7089" t="s">
        <v>23</v>
      </c>
      <c r="G7089" t="s">
        <v>27143</v>
      </c>
    </row>
    <row r="7090" spans="1:7" hidden="1" x14ac:dyDescent="0.3">
      <c r="A7090" s="1" t="s">
        <v>14393</v>
      </c>
      <c r="B7090" s="2" t="s">
        <v>14268</v>
      </c>
      <c r="C7090" s="2">
        <v>2021</v>
      </c>
      <c r="D7090" t="s">
        <v>21</v>
      </c>
      <c r="E7090" t="s">
        <v>23</v>
      </c>
      <c r="F7090" t="s">
        <v>23</v>
      </c>
      <c r="G7090" t="s">
        <v>27143</v>
      </c>
    </row>
    <row r="7091" spans="1:7" hidden="1" x14ac:dyDescent="0.3">
      <c r="A7091" s="3" t="s">
        <v>14394</v>
      </c>
      <c r="B7091" s="4" t="s">
        <v>14268</v>
      </c>
      <c r="C7091" s="4">
        <v>2021</v>
      </c>
      <c r="D7091" t="s">
        <v>21</v>
      </c>
      <c r="E7091" t="s">
        <v>23</v>
      </c>
      <c r="F7091" t="s">
        <v>23</v>
      </c>
      <c r="G7091" t="s">
        <v>27227</v>
      </c>
    </row>
    <row r="7092" spans="1:7" hidden="1" x14ac:dyDescent="0.3">
      <c r="A7092" s="1" t="s">
        <v>14397</v>
      </c>
      <c r="B7092" s="2" t="s">
        <v>14268</v>
      </c>
      <c r="C7092" s="2">
        <v>2021</v>
      </c>
      <c r="D7092" t="s">
        <v>21</v>
      </c>
      <c r="E7092" t="s">
        <v>94</v>
      </c>
      <c r="F7092" t="s">
        <v>94</v>
      </c>
      <c r="G7092" t="s">
        <v>27294</v>
      </c>
    </row>
    <row r="7093" spans="1:7" hidden="1" x14ac:dyDescent="0.3">
      <c r="A7093" s="3" t="s">
        <v>14399</v>
      </c>
      <c r="B7093" s="4" t="s">
        <v>14400</v>
      </c>
      <c r="C7093" s="4">
        <v>2021</v>
      </c>
      <c r="D7093" t="s">
        <v>21</v>
      </c>
      <c r="E7093" t="s">
        <v>23</v>
      </c>
      <c r="F7093" t="s">
        <v>23</v>
      </c>
      <c r="G7093" t="s">
        <v>27451</v>
      </c>
    </row>
    <row r="7094" spans="1:7" hidden="1" x14ac:dyDescent="0.3">
      <c r="A7094" s="1" t="s">
        <v>14402</v>
      </c>
      <c r="B7094" s="2" t="s">
        <v>8883</v>
      </c>
      <c r="C7094" s="2">
        <v>2021</v>
      </c>
      <c r="D7094" t="s">
        <v>21</v>
      </c>
      <c r="E7094" t="s">
        <v>94</v>
      </c>
      <c r="F7094" t="s">
        <v>94</v>
      </c>
      <c r="G7094" t="s">
        <v>27294</v>
      </c>
    </row>
    <row r="7095" spans="1:7" hidden="1" x14ac:dyDescent="0.3">
      <c r="A7095" s="3" t="s">
        <v>14404</v>
      </c>
      <c r="B7095" s="4" t="s">
        <v>8883</v>
      </c>
      <c r="C7095" s="4">
        <v>2021</v>
      </c>
      <c r="D7095" t="s">
        <v>21</v>
      </c>
      <c r="E7095" t="s">
        <v>94</v>
      </c>
      <c r="F7095" t="s">
        <v>94</v>
      </c>
      <c r="G7095" t="s">
        <v>27297</v>
      </c>
    </row>
    <row r="7096" spans="1:7" hidden="1" x14ac:dyDescent="0.3">
      <c r="A7096" s="1" t="s">
        <v>14406</v>
      </c>
      <c r="B7096" s="2" t="s">
        <v>8883</v>
      </c>
      <c r="C7096" s="2">
        <v>2021</v>
      </c>
      <c r="D7096" t="s">
        <v>21</v>
      </c>
      <c r="E7096" t="s">
        <v>23</v>
      </c>
      <c r="F7096" t="s">
        <v>23</v>
      </c>
      <c r="G7096" t="s">
        <v>27451</v>
      </c>
    </row>
    <row r="7097" spans="1:7" hidden="1" x14ac:dyDescent="0.3">
      <c r="A7097" s="3" t="s">
        <v>14408</v>
      </c>
      <c r="B7097" s="4" t="s">
        <v>8883</v>
      </c>
      <c r="C7097" s="4">
        <v>2021</v>
      </c>
      <c r="D7097" t="s">
        <v>21</v>
      </c>
      <c r="E7097" t="s">
        <v>23</v>
      </c>
      <c r="F7097" t="s">
        <v>23</v>
      </c>
      <c r="G7097" t="s">
        <v>27164</v>
      </c>
    </row>
    <row r="7098" spans="1:7" hidden="1" x14ac:dyDescent="0.3">
      <c r="A7098" s="1" t="s">
        <v>14410</v>
      </c>
      <c r="B7098" s="2" t="s">
        <v>8883</v>
      </c>
      <c r="C7098" s="2">
        <v>2021</v>
      </c>
      <c r="D7098" t="s">
        <v>13</v>
      </c>
      <c r="E7098" t="s">
        <v>15</v>
      </c>
      <c r="F7098" t="s">
        <v>27141</v>
      </c>
      <c r="G7098" t="s">
        <v>27205</v>
      </c>
    </row>
    <row r="7099" spans="1:7" hidden="1" x14ac:dyDescent="0.3">
      <c r="A7099" s="3" t="s">
        <v>14410</v>
      </c>
      <c r="B7099" s="4" t="s">
        <v>8883</v>
      </c>
      <c r="C7099" s="4">
        <v>2021</v>
      </c>
      <c r="D7099" t="s">
        <v>13</v>
      </c>
      <c r="E7099" t="s">
        <v>38</v>
      </c>
      <c r="F7099" t="s">
        <v>27145</v>
      </c>
      <c r="G7099" t="s">
        <v>27178</v>
      </c>
    </row>
    <row r="7100" spans="1:7" hidden="1" x14ac:dyDescent="0.3">
      <c r="A7100" s="1" t="s">
        <v>14410</v>
      </c>
      <c r="B7100" s="2" t="s">
        <v>8883</v>
      </c>
      <c r="C7100" s="2">
        <v>2021</v>
      </c>
      <c r="D7100" t="s">
        <v>21</v>
      </c>
      <c r="E7100" t="s">
        <v>15</v>
      </c>
      <c r="F7100" t="s">
        <v>15</v>
      </c>
      <c r="G7100" t="s">
        <v>27225</v>
      </c>
    </row>
    <row r="7101" spans="1:7" hidden="1" x14ac:dyDescent="0.3">
      <c r="A7101" s="3" t="s">
        <v>14410</v>
      </c>
      <c r="B7101" s="4" t="s">
        <v>8883</v>
      </c>
      <c r="C7101" s="4">
        <v>2021</v>
      </c>
      <c r="D7101" t="s">
        <v>21</v>
      </c>
      <c r="E7101" t="s">
        <v>38</v>
      </c>
      <c r="F7101" t="s">
        <v>38</v>
      </c>
      <c r="G7101" t="s">
        <v>27171</v>
      </c>
    </row>
    <row r="7102" spans="1:7" hidden="1" x14ac:dyDescent="0.3">
      <c r="A7102" s="1" t="s">
        <v>14414</v>
      </c>
      <c r="B7102" s="2" t="s">
        <v>8883</v>
      </c>
      <c r="C7102" s="2">
        <v>2021</v>
      </c>
      <c r="D7102" t="s">
        <v>21</v>
      </c>
      <c r="E7102" t="s">
        <v>94</v>
      </c>
      <c r="F7102" t="s">
        <v>94</v>
      </c>
      <c r="G7102" t="s">
        <v>27459</v>
      </c>
    </row>
    <row r="7103" spans="1:7" hidden="1" x14ac:dyDescent="0.3">
      <c r="A7103" s="3" t="s">
        <v>14417</v>
      </c>
      <c r="B7103" s="4" t="s">
        <v>8883</v>
      </c>
      <c r="C7103" s="4">
        <v>2021</v>
      </c>
      <c r="D7103" t="s">
        <v>21</v>
      </c>
      <c r="E7103" t="s">
        <v>23</v>
      </c>
      <c r="F7103" t="s">
        <v>23</v>
      </c>
      <c r="G7103" t="s">
        <v>27460</v>
      </c>
    </row>
    <row r="7104" spans="1:7" hidden="1" x14ac:dyDescent="0.3">
      <c r="A7104" s="1" t="s">
        <v>14420</v>
      </c>
      <c r="B7104" s="2" t="s">
        <v>14421</v>
      </c>
      <c r="C7104" s="2">
        <v>2021</v>
      </c>
      <c r="D7104" t="s">
        <v>13</v>
      </c>
      <c r="E7104" t="s">
        <v>23</v>
      </c>
      <c r="F7104" t="s">
        <v>27147</v>
      </c>
      <c r="G7104" t="s">
        <v>27213</v>
      </c>
    </row>
    <row r="7105" spans="1:7" hidden="1" x14ac:dyDescent="0.3">
      <c r="A7105" s="3" t="s">
        <v>14422</v>
      </c>
      <c r="B7105" s="4" t="s">
        <v>2060</v>
      </c>
      <c r="C7105" s="4">
        <v>2018</v>
      </c>
      <c r="D7105" t="s">
        <v>13</v>
      </c>
      <c r="E7105" t="s">
        <v>38</v>
      </c>
      <c r="F7105" t="s">
        <v>27145</v>
      </c>
      <c r="G7105" t="s">
        <v>27149</v>
      </c>
    </row>
    <row r="7106" spans="1:7" hidden="1" x14ac:dyDescent="0.3">
      <c r="A7106" s="1" t="s">
        <v>14424</v>
      </c>
      <c r="B7106" s="2" t="s">
        <v>8883</v>
      </c>
      <c r="C7106" s="2">
        <v>2021</v>
      </c>
      <c r="D7106" t="s">
        <v>21</v>
      </c>
      <c r="E7106" t="s">
        <v>126</v>
      </c>
      <c r="F7106" t="s">
        <v>126</v>
      </c>
      <c r="G7106" t="s">
        <v>27446</v>
      </c>
    </row>
    <row r="7107" spans="1:7" hidden="1" x14ac:dyDescent="0.3">
      <c r="A7107" s="3" t="s">
        <v>14426</v>
      </c>
      <c r="B7107" s="4" t="s">
        <v>8883</v>
      </c>
      <c r="C7107" s="4">
        <v>2021</v>
      </c>
      <c r="D7107" t="s">
        <v>21</v>
      </c>
      <c r="E7107" t="s">
        <v>38</v>
      </c>
      <c r="F7107" t="s">
        <v>27232</v>
      </c>
      <c r="G7107" t="s">
        <v>27356</v>
      </c>
    </row>
    <row r="7108" spans="1:7" hidden="1" x14ac:dyDescent="0.3">
      <c r="A7108" s="1" t="s">
        <v>14428</v>
      </c>
      <c r="B7108" s="2" t="s">
        <v>8883</v>
      </c>
      <c r="C7108" s="2">
        <v>2021</v>
      </c>
      <c r="D7108" t="s">
        <v>21</v>
      </c>
      <c r="E7108" t="s">
        <v>38</v>
      </c>
      <c r="F7108" t="s">
        <v>27232</v>
      </c>
      <c r="G7108" t="s">
        <v>27431</v>
      </c>
    </row>
    <row r="7109" spans="1:7" hidden="1" x14ac:dyDescent="0.3">
      <c r="A7109" s="3" t="s">
        <v>14430</v>
      </c>
      <c r="B7109" s="4" t="s">
        <v>8883</v>
      </c>
      <c r="C7109" s="4">
        <v>2021</v>
      </c>
      <c r="D7109" t="s">
        <v>21</v>
      </c>
      <c r="E7109" t="s">
        <v>38</v>
      </c>
      <c r="F7109" t="s">
        <v>27232</v>
      </c>
      <c r="G7109" t="s">
        <v>27420</v>
      </c>
    </row>
    <row r="7110" spans="1:7" hidden="1" x14ac:dyDescent="0.3">
      <c r="A7110" s="1" t="s">
        <v>14432</v>
      </c>
      <c r="B7110" s="2" t="s">
        <v>14311</v>
      </c>
      <c r="C7110" s="2">
        <v>2021</v>
      </c>
      <c r="D7110" t="s">
        <v>13</v>
      </c>
      <c r="E7110" t="s">
        <v>23</v>
      </c>
      <c r="F7110" t="s">
        <v>27147</v>
      </c>
      <c r="G7110" t="s">
        <v>27213</v>
      </c>
    </row>
    <row r="7111" spans="1:7" hidden="1" x14ac:dyDescent="0.3">
      <c r="A7111" s="3" t="s">
        <v>14434</v>
      </c>
      <c r="B7111" s="4" t="s">
        <v>8883</v>
      </c>
      <c r="C7111" s="4">
        <v>2021</v>
      </c>
      <c r="D7111" t="s">
        <v>13</v>
      </c>
      <c r="E7111" t="s">
        <v>23</v>
      </c>
      <c r="F7111" t="s">
        <v>27147</v>
      </c>
      <c r="G7111" t="s">
        <v>27148</v>
      </c>
    </row>
    <row r="7112" spans="1:7" hidden="1" x14ac:dyDescent="0.3">
      <c r="A7112" s="1" t="s">
        <v>14434</v>
      </c>
      <c r="B7112" s="2" t="s">
        <v>8883</v>
      </c>
      <c r="C7112" s="2">
        <v>2021</v>
      </c>
      <c r="D7112" t="s">
        <v>21</v>
      </c>
      <c r="E7112" t="s">
        <v>23</v>
      </c>
      <c r="F7112" t="s">
        <v>23</v>
      </c>
      <c r="G7112" t="s">
        <v>27143</v>
      </c>
    </row>
    <row r="7113" spans="1:7" hidden="1" x14ac:dyDescent="0.3">
      <c r="A7113" s="3" t="s">
        <v>14435</v>
      </c>
      <c r="B7113" s="4" t="s">
        <v>8883</v>
      </c>
      <c r="C7113" s="4">
        <v>2021</v>
      </c>
      <c r="D7113" t="s">
        <v>21</v>
      </c>
      <c r="E7113" t="s">
        <v>15</v>
      </c>
      <c r="F7113" t="s">
        <v>15</v>
      </c>
      <c r="G7113" t="s">
        <v>27206</v>
      </c>
    </row>
    <row r="7114" spans="1:7" hidden="1" x14ac:dyDescent="0.3">
      <c r="A7114" s="1" t="s">
        <v>14439</v>
      </c>
      <c r="B7114" s="2" t="s">
        <v>8883</v>
      </c>
      <c r="C7114" s="2">
        <v>2021</v>
      </c>
      <c r="D7114" t="s">
        <v>21</v>
      </c>
      <c r="E7114" t="s">
        <v>23</v>
      </c>
      <c r="F7114" t="s">
        <v>23</v>
      </c>
      <c r="G7114" t="s">
        <v>27365</v>
      </c>
    </row>
    <row r="7115" spans="1:7" hidden="1" x14ac:dyDescent="0.3">
      <c r="A7115" s="3" t="s">
        <v>14441</v>
      </c>
      <c r="B7115" s="4" t="s">
        <v>14442</v>
      </c>
      <c r="C7115" s="4">
        <v>2021</v>
      </c>
      <c r="D7115" t="s">
        <v>21</v>
      </c>
      <c r="E7115" t="s">
        <v>23</v>
      </c>
      <c r="F7115" t="s">
        <v>23</v>
      </c>
      <c r="G7115" t="s">
        <v>27333</v>
      </c>
    </row>
    <row r="7116" spans="1:7" hidden="1" x14ac:dyDescent="0.3">
      <c r="A7116" s="1" t="s">
        <v>14444</v>
      </c>
      <c r="B7116" s="2" t="s">
        <v>8883</v>
      </c>
      <c r="C7116" s="2">
        <v>2021</v>
      </c>
      <c r="D7116" t="s">
        <v>21</v>
      </c>
      <c r="E7116" t="s">
        <v>126</v>
      </c>
      <c r="F7116" t="s">
        <v>126</v>
      </c>
      <c r="G7116" t="s">
        <v>27200</v>
      </c>
    </row>
    <row r="7117" spans="1:7" hidden="1" x14ac:dyDescent="0.3">
      <c r="A7117" s="3" t="s">
        <v>14444</v>
      </c>
      <c r="B7117" s="4" t="s">
        <v>8883</v>
      </c>
      <c r="C7117" s="4">
        <v>2021</v>
      </c>
      <c r="D7117" t="s">
        <v>21</v>
      </c>
      <c r="E7117" t="s">
        <v>15</v>
      </c>
      <c r="F7117" t="s">
        <v>15</v>
      </c>
      <c r="G7117" t="s">
        <v>27206</v>
      </c>
    </row>
    <row r="7118" spans="1:7" hidden="1" x14ac:dyDescent="0.3">
      <c r="A7118" s="1" t="s">
        <v>14447</v>
      </c>
      <c r="B7118" s="2" t="s">
        <v>8883</v>
      </c>
      <c r="C7118" s="2">
        <v>2021</v>
      </c>
      <c r="D7118" t="s">
        <v>21</v>
      </c>
      <c r="E7118" t="s">
        <v>15</v>
      </c>
      <c r="F7118" t="s">
        <v>15</v>
      </c>
      <c r="G7118" t="s">
        <v>27206</v>
      </c>
    </row>
    <row r="7119" spans="1:7" hidden="1" x14ac:dyDescent="0.3">
      <c r="A7119" s="3" t="s">
        <v>14451</v>
      </c>
      <c r="B7119" s="4" t="s">
        <v>8883</v>
      </c>
      <c r="C7119" s="4">
        <v>2021</v>
      </c>
      <c r="D7119" t="s">
        <v>140</v>
      </c>
      <c r="E7119" t="s">
        <v>140</v>
      </c>
      <c r="F7119" t="s">
        <v>27238</v>
      </c>
      <c r="G7119" t="s">
        <v>27239</v>
      </c>
    </row>
    <row r="7120" spans="1:7" hidden="1" x14ac:dyDescent="0.3">
      <c r="A7120" s="1" t="s">
        <v>14451</v>
      </c>
      <c r="B7120" s="2" t="s">
        <v>8883</v>
      </c>
      <c r="C7120" s="2">
        <v>2021</v>
      </c>
      <c r="D7120" t="s">
        <v>21</v>
      </c>
      <c r="E7120" t="s">
        <v>126</v>
      </c>
      <c r="F7120" t="s">
        <v>126</v>
      </c>
      <c r="G7120" t="s">
        <v>24362</v>
      </c>
    </row>
    <row r="7121" spans="1:7" hidden="1" x14ac:dyDescent="0.3">
      <c r="A7121" s="3" t="s">
        <v>14454</v>
      </c>
      <c r="B7121" s="4" t="s">
        <v>8883</v>
      </c>
      <c r="C7121" s="4">
        <v>2021</v>
      </c>
      <c r="D7121" t="s">
        <v>13</v>
      </c>
      <c r="E7121" t="s">
        <v>38</v>
      </c>
      <c r="F7121" t="s">
        <v>27187</v>
      </c>
    </row>
    <row r="7122" spans="1:7" hidden="1" x14ac:dyDescent="0.3">
      <c r="A7122" s="1" t="s">
        <v>14454</v>
      </c>
      <c r="B7122" s="2" t="s">
        <v>8883</v>
      </c>
      <c r="C7122" s="2">
        <v>2021</v>
      </c>
      <c r="D7122" t="s">
        <v>21</v>
      </c>
      <c r="E7122" t="s">
        <v>15</v>
      </c>
      <c r="F7122" t="s">
        <v>15</v>
      </c>
      <c r="G7122" t="s">
        <v>27206</v>
      </c>
    </row>
    <row r="7123" spans="1:7" hidden="1" x14ac:dyDescent="0.3">
      <c r="A7123" s="3" t="s">
        <v>14459</v>
      </c>
      <c r="B7123" s="4" t="s">
        <v>8883</v>
      </c>
      <c r="C7123" s="4">
        <v>2021</v>
      </c>
      <c r="D7123" t="s">
        <v>13</v>
      </c>
      <c r="E7123" t="s">
        <v>38</v>
      </c>
      <c r="F7123" t="s">
        <v>27187</v>
      </c>
    </row>
    <row r="7124" spans="1:7" hidden="1" x14ac:dyDescent="0.3">
      <c r="A7124" s="1" t="s">
        <v>14459</v>
      </c>
      <c r="B7124" s="2" t="s">
        <v>8883</v>
      </c>
      <c r="C7124" s="2">
        <v>2021</v>
      </c>
      <c r="D7124" t="s">
        <v>21</v>
      </c>
      <c r="E7124" t="s">
        <v>15</v>
      </c>
      <c r="F7124" t="s">
        <v>15</v>
      </c>
      <c r="G7124" t="s">
        <v>27206</v>
      </c>
    </row>
    <row r="7125" spans="1:7" hidden="1" x14ac:dyDescent="0.3">
      <c r="A7125" s="3" t="s">
        <v>14462</v>
      </c>
      <c r="B7125" s="4" t="s">
        <v>8883</v>
      </c>
      <c r="C7125" s="4">
        <v>2021</v>
      </c>
      <c r="D7125" t="s">
        <v>13</v>
      </c>
      <c r="E7125" t="s">
        <v>15</v>
      </c>
      <c r="F7125" t="s">
        <v>27141</v>
      </c>
      <c r="G7125" t="s">
        <v>27205</v>
      </c>
    </row>
    <row r="7126" spans="1:7" hidden="1" x14ac:dyDescent="0.3">
      <c r="A7126" s="1" t="s">
        <v>14462</v>
      </c>
      <c r="B7126" s="2" t="s">
        <v>8883</v>
      </c>
      <c r="C7126" s="2">
        <v>2021</v>
      </c>
      <c r="D7126" t="s">
        <v>21</v>
      </c>
      <c r="E7126" t="s">
        <v>15</v>
      </c>
      <c r="F7126" t="s">
        <v>15</v>
      </c>
      <c r="G7126" t="s">
        <v>27206</v>
      </c>
    </row>
    <row r="7127" spans="1:7" hidden="1" x14ac:dyDescent="0.3">
      <c r="A7127" s="3" t="s">
        <v>14466</v>
      </c>
      <c r="B7127" s="4" t="s">
        <v>8883</v>
      </c>
      <c r="C7127" s="4">
        <v>2021</v>
      </c>
      <c r="D7127" t="s">
        <v>21</v>
      </c>
      <c r="E7127" t="s">
        <v>126</v>
      </c>
      <c r="F7127" t="s">
        <v>126</v>
      </c>
      <c r="G7127" t="s">
        <v>27352</v>
      </c>
    </row>
    <row r="7128" spans="1:7" hidden="1" x14ac:dyDescent="0.3">
      <c r="A7128" s="1" t="s">
        <v>14468</v>
      </c>
      <c r="B7128" s="2" t="s">
        <v>8883</v>
      </c>
      <c r="C7128" s="2">
        <v>2021</v>
      </c>
      <c r="D7128" t="s">
        <v>21</v>
      </c>
      <c r="E7128" t="s">
        <v>23</v>
      </c>
      <c r="F7128" t="s">
        <v>23</v>
      </c>
      <c r="G7128" t="s">
        <v>27167</v>
      </c>
    </row>
    <row r="7129" spans="1:7" hidden="1" x14ac:dyDescent="0.3">
      <c r="A7129" s="3" t="s">
        <v>14470</v>
      </c>
      <c r="B7129" s="4" t="s">
        <v>8883</v>
      </c>
      <c r="C7129" s="4">
        <v>2021</v>
      </c>
      <c r="D7129" t="s">
        <v>13</v>
      </c>
      <c r="E7129" t="s">
        <v>38</v>
      </c>
      <c r="F7129" t="s">
        <v>27187</v>
      </c>
    </row>
    <row r="7130" spans="1:7" hidden="1" x14ac:dyDescent="0.3">
      <c r="A7130" s="1" t="s">
        <v>14470</v>
      </c>
      <c r="B7130" s="2" t="s">
        <v>8883</v>
      </c>
      <c r="C7130" s="2">
        <v>2021</v>
      </c>
      <c r="D7130" t="s">
        <v>21</v>
      </c>
      <c r="E7130" t="s">
        <v>15</v>
      </c>
      <c r="F7130" t="s">
        <v>15</v>
      </c>
      <c r="G7130" t="s">
        <v>27206</v>
      </c>
    </row>
    <row r="7131" spans="1:7" hidden="1" x14ac:dyDescent="0.3">
      <c r="A7131" s="3" t="s">
        <v>14472</v>
      </c>
      <c r="B7131" s="4" t="s">
        <v>8883</v>
      </c>
      <c r="C7131" s="4">
        <v>2021</v>
      </c>
      <c r="D7131" t="s">
        <v>21</v>
      </c>
      <c r="E7131" t="s">
        <v>15</v>
      </c>
      <c r="F7131" t="s">
        <v>15</v>
      </c>
      <c r="G7131" t="s">
        <v>27206</v>
      </c>
    </row>
    <row r="7132" spans="1:7" hidden="1" x14ac:dyDescent="0.3">
      <c r="A7132" s="1" t="s">
        <v>14475</v>
      </c>
      <c r="B7132" s="2" t="s">
        <v>8883</v>
      </c>
      <c r="C7132" s="2">
        <v>2021</v>
      </c>
      <c r="D7132" t="s">
        <v>21</v>
      </c>
      <c r="E7132" t="s">
        <v>126</v>
      </c>
      <c r="F7132" t="s">
        <v>126</v>
      </c>
      <c r="G7132" t="s">
        <v>27352</v>
      </c>
    </row>
    <row r="7133" spans="1:7" x14ac:dyDescent="0.3">
      <c r="A7133" s="3" t="s">
        <v>14477</v>
      </c>
      <c r="B7133" s="4" t="s">
        <v>8883</v>
      </c>
      <c r="C7133" s="4">
        <v>2021</v>
      </c>
      <c r="D7133" t="s">
        <v>21</v>
      </c>
      <c r="E7133" t="s">
        <v>52</v>
      </c>
    </row>
    <row r="7134" spans="1:7" x14ac:dyDescent="0.3">
      <c r="A7134" s="1" t="s">
        <v>14479</v>
      </c>
      <c r="B7134" s="2" t="s">
        <v>8883</v>
      </c>
      <c r="C7134" s="2">
        <v>2021</v>
      </c>
      <c r="D7134" t="s">
        <v>21</v>
      </c>
      <c r="E7134" t="s">
        <v>52</v>
      </c>
    </row>
    <row r="7135" spans="1:7" hidden="1" x14ac:dyDescent="0.3">
      <c r="A7135" s="3" t="s">
        <v>14481</v>
      </c>
      <c r="B7135" s="4" t="s">
        <v>8883</v>
      </c>
      <c r="C7135" s="4">
        <v>2021</v>
      </c>
      <c r="D7135" t="s">
        <v>21</v>
      </c>
      <c r="E7135" t="s">
        <v>38</v>
      </c>
      <c r="F7135" t="s">
        <v>27232</v>
      </c>
      <c r="G7135" t="s">
        <v>27431</v>
      </c>
    </row>
    <row r="7136" spans="1:7" hidden="1" x14ac:dyDescent="0.3">
      <c r="A7136" s="1" t="s">
        <v>14483</v>
      </c>
      <c r="B7136" s="2" t="s">
        <v>8883</v>
      </c>
      <c r="C7136" s="2">
        <v>2021</v>
      </c>
      <c r="D7136" t="s">
        <v>21</v>
      </c>
      <c r="E7136" t="s">
        <v>23</v>
      </c>
      <c r="F7136" t="s">
        <v>23</v>
      </c>
      <c r="G7136" t="s">
        <v>27461</v>
      </c>
    </row>
    <row r="7137" spans="1:7" hidden="1" x14ac:dyDescent="0.3">
      <c r="A7137" s="3" t="s">
        <v>14486</v>
      </c>
      <c r="B7137" s="4" t="s">
        <v>8883</v>
      </c>
      <c r="C7137" s="4">
        <v>2021</v>
      </c>
      <c r="D7137" t="s">
        <v>21</v>
      </c>
      <c r="E7137" t="s">
        <v>94</v>
      </c>
      <c r="F7137" t="s">
        <v>94</v>
      </c>
      <c r="G7137" t="s">
        <v>27459</v>
      </c>
    </row>
    <row r="7138" spans="1:7" hidden="1" x14ac:dyDescent="0.3">
      <c r="A7138" s="1" t="s">
        <v>14488</v>
      </c>
      <c r="B7138" s="2" t="s">
        <v>14489</v>
      </c>
      <c r="C7138" s="2">
        <v>2021</v>
      </c>
      <c r="D7138" t="s">
        <v>21</v>
      </c>
      <c r="E7138" t="s">
        <v>15</v>
      </c>
      <c r="F7138" t="s">
        <v>15</v>
      </c>
      <c r="G7138" t="s">
        <v>27206</v>
      </c>
    </row>
    <row r="7139" spans="1:7" x14ac:dyDescent="0.3">
      <c r="A7139" s="3" t="s">
        <v>14492</v>
      </c>
      <c r="B7139" s="4" t="s">
        <v>8883</v>
      </c>
      <c r="C7139" s="4">
        <v>2021</v>
      </c>
      <c r="D7139" t="s">
        <v>21</v>
      </c>
      <c r="E7139" t="s">
        <v>52</v>
      </c>
    </row>
    <row r="7140" spans="1:7" hidden="1" x14ac:dyDescent="0.3">
      <c r="A7140" s="1" t="s">
        <v>14495</v>
      </c>
      <c r="B7140" s="2" t="s">
        <v>8883</v>
      </c>
      <c r="C7140" s="2">
        <v>2021</v>
      </c>
      <c r="D7140" t="s">
        <v>21</v>
      </c>
      <c r="E7140" t="s">
        <v>38</v>
      </c>
      <c r="F7140" t="s">
        <v>27232</v>
      </c>
      <c r="G7140" t="s">
        <v>27367</v>
      </c>
    </row>
    <row r="7141" spans="1:7" x14ac:dyDescent="0.3">
      <c r="A7141" s="3" t="s">
        <v>14497</v>
      </c>
      <c r="B7141" s="4" t="s">
        <v>8883</v>
      </c>
      <c r="C7141" s="4">
        <v>2021</v>
      </c>
      <c r="D7141" t="s">
        <v>21</v>
      </c>
      <c r="E7141" t="s">
        <v>52</v>
      </c>
    </row>
    <row r="7142" spans="1:7" hidden="1" x14ac:dyDescent="0.3">
      <c r="A7142" s="1" t="s">
        <v>14497</v>
      </c>
      <c r="B7142" s="2" t="s">
        <v>8883</v>
      </c>
      <c r="C7142" s="2">
        <v>2021</v>
      </c>
      <c r="D7142" t="s">
        <v>21</v>
      </c>
      <c r="E7142" t="s">
        <v>126</v>
      </c>
      <c r="F7142" t="s">
        <v>126</v>
      </c>
      <c r="G7142" t="s">
        <v>27196</v>
      </c>
    </row>
    <row r="7143" spans="1:7" hidden="1" x14ac:dyDescent="0.3">
      <c r="A7143" s="3" t="s">
        <v>14499</v>
      </c>
      <c r="B7143" s="4" t="s">
        <v>3438</v>
      </c>
      <c r="C7143" s="4">
        <v>2019</v>
      </c>
      <c r="D7143" t="s">
        <v>21</v>
      </c>
      <c r="E7143" t="s">
        <v>15</v>
      </c>
      <c r="F7143" t="s">
        <v>15</v>
      </c>
      <c r="G7143" t="s">
        <v>27206</v>
      </c>
    </row>
    <row r="7144" spans="1:7" hidden="1" x14ac:dyDescent="0.3">
      <c r="A7144" s="1" t="s">
        <v>14503</v>
      </c>
      <c r="B7144" s="2" t="s">
        <v>8883</v>
      </c>
      <c r="C7144" s="2">
        <v>2021</v>
      </c>
      <c r="D7144" t="s">
        <v>21</v>
      </c>
      <c r="E7144" t="s">
        <v>15</v>
      </c>
      <c r="F7144" t="s">
        <v>15</v>
      </c>
      <c r="G7144" t="s">
        <v>27335</v>
      </c>
    </row>
    <row r="7145" spans="1:7" hidden="1" x14ac:dyDescent="0.3">
      <c r="A7145" s="3" t="s">
        <v>14505</v>
      </c>
      <c r="B7145" s="4" t="s">
        <v>14506</v>
      </c>
      <c r="C7145" s="4">
        <v>2021</v>
      </c>
      <c r="D7145" t="s">
        <v>21</v>
      </c>
      <c r="E7145" t="s">
        <v>126</v>
      </c>
      <c r="F7145" t="s">
        <v>126</v>
      </c>
      <c r="G7145" t="s">
        <v>27352</v>
      </c>
    </row>
    <row r="7146" spans="1:7" hidden="1" x14ac:dyDescent="0.3">
      <c r="A7146" s="1" t="s">
        <v>14508</v>
      </c>
      <c r="B7146" s="2" t="s">
        <v>13943</v>
      </c>
      <c r="C7146" s="2">
        <v>2021</v>
      </c>
      <c r="D7146" t="s">
        <v>21</v>
      </c>
      <c r="E7146" t="s">
        <v>15</v>
      </c>
      <c r="F7146" t="s">
        <v>15</v>
      </c>
      <c r="G7146" t="s">
        <v>27206</v>
      </c>
    </row>
    <row r="7147" spans="1:7" hidden="1" x14ac:dyDescent="0.3">
      <c r="A7147" s="3" t="s">
        <v>14512</v>
      </c>
      <c r="B7147" s="4" t="s">
        <v>8883</v>
      </c>
      <c r="C7147" s="4">
        <v>2021</v>
      </c>
      <c r="D7147" t="s">
        <v>21</v>
      </c>
      <c r="E7147" t="s">
        <v>15</v>
      </c>
      <c r="F7147" t="s">
        <v>15</v>
      </c>
      <c r="G7147" t="s">
        <v>27206</v>
      </c>
    </row>
    <row r="7148" spans="1:7" hidden="1" x14ac:dyDescent="0.3">
      <c r="A7148" s="1" t="s">
        <v>14515</v>
      </c>
      <c r="B7148" s="2" t="s">
        <v>14516</v>
      </c>
      <c r="C7148" s="2">
        <v>2020</v>
      </c>
      <c r="D7148" t="s">
        <v>21</v>
      </c>
      <c r="E7148" t="s">
        <v>23</v>
      </c>
      <c r="F7148" t="s">
        <v>23</v>
      </c>
      <c r="G7148" t="s">
        <v>27291</v>
      </c>
    </row>
    <row r="7149" spans="1:7" x14ac:dyDescent="0.3">
      <c r="A7149" s="3" t="s">
        <v>14518</v>
      </c>
      <c r="B7149" s="4" t="s">
        <v>14268</v>
      </c>
      <c r="C7149" s="4">
        <v>2021</v>
      </c>
      <c r="D7149" t="s">
        <v>1484</v>
      </c>
      <c r="E7149" t="s">
        <v>52</v>
      </c>
    </row>
    <row r="7150" spans="1:7" hidden="1" x14ac:dyDescent="0.3">
      <c r="A7150" s="1" t="s">
        <v>14518</v>
      </c>
      <c r="B7150" s="2" t="s">
        <v>14268</v>
      </c>
      <c r="C7150" s="2">
        <v>2021</v>
      </c>
      <c r="D7150" t="s">
        <v>21</v>
      </c>
      <c r="E7150" t="s">
        <v>23</v>
      </c>
      <c r="F7150" t="s">
        <v>23</v>
      </c>
      <c r="G7150" t="s">
        <v>27291</v>
      </c>
    </row>
    <row r="7151" spans="1:7" hidden="1" x14ac:dyDescent="0.3">
      <c r="A7151" s="3" t="s">
        <v>14520</v>
      </c>
      <c r="B7151" s="4" t="s">
        <v>8883</v>
      </c>
      <c r="C7151" s="4">
        <v>2021</v>
      </c>
      <c r="D7151" t="s">
        <v>21</v>
      </c>
      <c r="E7151" t="s">
        <v>38</v>
      </c>
      <c r="F7151" t="s">
        <v>27232</v>
      </c>
      <c r="G7151" t="s">
        <v>27399</v>
      </c>
    </row>
    <row r="7152" spans="1:7" hidden="1" x14ac:dyDescent="0.3">
      <c r="A7152" s="1" t="s">
        <v>14522</v>
      </c>
      <c r="B7152" s="2" t="s">
        <v>8883</v>
      </c>
      <c r="C7152" s="2">
        <v>2021</v>
      </c>
      <c r="D7152" t="s">
        <v>21</v>
      </c>
      <c r="E7152" t="s">
        <v>23</v>
      </c>
      <c r="F7152" t="s">
        <v>23</v>
      </c>
      <c r="G7152" t="s">
        <v>27167</v>
      </c>
    </row>
    <row r="7153" spans="1:7" hidden="1" x14ac:dyDescent="0.3">
      <c r="A7153" s="3" t="s">
        <v>14524</v>
      </c>
      <c r="B7153" s="4" t="s">
        <v>8883</v>
      </c>
      <c r="C7153" s="4">
        <v>2021</v>
      </c>
      <c r="D7153" t="s">
        <v>21</v>
      </c>
      <c r="E7153" t="s">
        <v>23</v>
      </c>
      <c r="F7153" t="s">
        <v>23</v>
      </c>
      <c r="G7153" t="s">
        <v>27295</v>
      </c>
    </row>
    <row r="7154" spans="1:7" hidden="1" x14ac:dyDescent="0.3">
      <c r="A7154" s="1" t="s">
        <v>14526</v>
      </c>
      <c r="B7154" s="2" t="s">
        <v>8883</v>
      </c>
      <c r="C7154" s="2">
        <v>2021</v>
      </c>
      <c r="D7154" t="s">
        <v>21</v>
      </c>
      <c r="E7154" t="s">
        <v>126</v>
      </c>
      <c r="F7154" t="s">
        <v>126</v>
      </c>
      <c r="G7154" t="s">
        <v>27394</v>
      </c>
    </row>
    <row r="7155" spans="1:7" hidden="1" x14ac:dyDescent="0.3">
      <c r="A7155" s="3" t="s">
        <v>14528</v>
      </c>
      <c r="B7155" s="4" t="s">
        <v>8883</v>
      </c>
      <c r="C7155" s="4">
        <v>2021</v>
      </c>
      <c r="D7155" t="s">
        <v>21</v>
      </c>
      <c r="E7155" t="s">
        <v>23</v>
      </c>
      <c r="F7155" t="s">
        <v>23</v>
      </c>
      <c r="G7155" t="s">
        <v>27451</v>
      </c>
    </row>
    <row r="7156" spans="1:7" hidden="1" x14ac:dyDescent="0.3">
      <c r="A7156" s="1" t="s">
        <v>14530</v>
      </c>
      <c r="B7156" s="2" t="s">
        <v>8883</v>
      </c>
      <c r="C7156" s="2">
        <v>2021</v>
      </c>
      <c r="D7156" t="s">
        <v>21</v>
      </c>
      <c r="E7156" t="s">
        <v>126</v>
      </c>
      <c r="F7156" t="s">
        <v>126</v>
      </c>
      <c r="G7156" t="s">
        <v>27352</v>
      </c>
    </row>
    <row r="7157" spans="1:7" hidden="1" x14ac:dyDescent="0.3">
      <c r="A7157" s="3" t="s">
        <v>14531</v>
      </c>
      <c r="B7157" s="4" t="s">
        <v>14532</v>
      </c>
      <c r="C7157" s="4">
        <v>2021</v>
      </c>
      <c r="D7157" t="s">
        <v>21</v>
      </c>
      <c r="E7157" t="s">
        <v>101</v>
      </c>
      <c r="F7157" t="s">
        <v>101</v>
      </c>
      <c r="G7157" t="s">
        <v>27428</v>
      </c>
    </row>
    <row r="7158" spans="1:7" hidden="1" x14ac:dyDescent="0.3">
      <c r="A7158" s="1" t="s">
        <v>14534</v>
      </c>
      <c r="B7158" s="2" t="s">
        <v>8883</v>
      </c>
      <c r="C7158" s="2">
        <v>2021</v>
      </c>
      <c r="D7158" t="s">
        <v>21</v>
      </c>
      <c r="E7158" t="s">
        <v>101</v>
      </c>
      <c r="F7158" t="s">
        <v>101</v>
      </c>
      <c r="G7158" t="s">
        <v>27354</v>
      </c>
    </row>
    <row r="7159" spans="1:7" hidden="1" x14ac:dyDescent="0.3">
      <c r="A7159" s="3" t="s">
        <v>14535</v>
      </c>
      <c r="B7159" s="4" t="s">
        <v>14536</v>
      </c>
      <c r="C7159" s="4">
        <v>2021</v>
      </c>
      <c r="D7159" t="s">
        <v>21</v>
      </c>
      <c r="E7159" t="s">
        <v>38</v>
      </c>
      <c r="F7159" t="s">
        <v>27232</v>
      </c>
      <c r="G7159" t="s">
        <v>27384</v>
      </c>
    </row>
    <row r="7160" spans="1:7" hidden="1" x14ac:dyDescent="0.3">
      <c r="A7160" s="1" t="s">
        <v>14538</v>
      </c>
      <c r="B7160" s="2" t="s">
        <v>8883</v>
      </c>
      <c r="C7160" s="2">
        <v>2021</v>
      </c>
      <c r="D7160" t="s">
        <v>21</v>
      </c>
      <c r="E7160" t="s">
        <v>94</v>
      </c>
      <c r="F7160" t="s">
        <v>94</v>
      </c>
      <c r="G7160" t="s">
        <v>27307</v>
      </c>
    </row>
    <row r="7161" spans="1:7" hidden="1" x14ac:dyDescent="0.3">
      <c r="A7161" s="3" t="s">
        <v>14540</v>
      </c>
      <c r="B7161" s="4" t="s">
        <v>8883</v>
      </c>
      <c r="C7161" s="4">
        <v>2021</v>
      </c>
      <c r="D7161" t="s">
        <v>13</v>
      </c>
      <c r="E7161" t="s">
        <v>94</v>
      </c>
      <c r="F7161" t="s">
        <v>27155</v>
      </c>
      <c r="G7161" t="s">
        <v>27221</v>
      </c>
    </row>
    <row r="7162" spans="1:7" hidden="1" x14ac:dyDescent="0.3">
      <c r="A7162" s="1" t="s">
        <v>14540</v>
      </c>
      <c r="B7162" s="2" t="s">
        <v>8883</v>
      </c>
      <c r="C7162" s="2">
        <v>2021</v>
      </c>
      <c r="D7162" t="s">
        <v>13</v>
      </c>
      <c r="E7162" t="s">
        <v>38</v>
      </c>
      <c r="F7162" t="s">
        <v>27187</v>
      </c>
    </row>
    <row r="7163" spans="1:7" hidden="1" x14ac:dyDescent="0.3">
      <c r="A7163" s="3" t="s">
        <v>14540</v>
      </c>
      <c r="B7163" s="4" t="s">
        <v>8883</v>
      </c>
      <c r="C7163" s="4">
        <v>2021</v>
      </c>
      <c r="D7163" t="s">
        <v>21</v>
      </c>
      <c r="E7163" t="s">
        <v>15</v>
      </c>
      <c r="F7163" t="s">
        <v>15</v>
      </c>
      <c r="G7163" t="s">
        <v>27206</v>
      </c>
    </row>
    <row r="7164" spans="1:7" hidden="1" x14ac:dyDescent="0.3">
      <c r="A7164" s="1" t="s">
        <v>14545</v>
      </c>
      <c r="B7164" s="2" t="s">
        <v>8883</v>
      </c>
      <c r="C7164" s="2">
        <v>2021</v>
      </c>
      <c r="D7164" t="s">
        <v>21</v>
      </c>
      <c r="E7164" t="s">
        <v>15</v>
      </c>
      <c r="F7164" t="s">
        <v>15</v>
      </c>
      <c r="G7164" t="s">
        <v>27206</v>
      </c>
    </row>
    <row r="7165" spans="1:7" hidden="1" x14ac:dyDescent="0.3">
      <c r="A7165" s="3" t="s">
        <v>14548</v>
      </c>
      <c r="B7165" s="4" t="s">
        <v>8883</v>
      </c>
      <c r="C7165" s="4">
        <v>2021</v>
      </c>
      <c r="D7165" t="s">
        <v>21</v>
      </c>
      <c r="E7165" t="s">
        <v>23</v>
      </c>
      <c r="F7165" t="s">
        <v>23</v>
      </c>
      <c r="G7165" t="s">
        <v>27318</v>
      </c>
    </row>
    <row r="7166" spans="1:7" hidden="1" x14ac:dyDescent="0.3">
      <c r="A7166" s="1" t="s">
        <v>14550</v>
      </c>
      <c r="B7166" s="2" t="s">
        <v>3438</v>
      </c>
      <c r="C7166" s="2">
        <v>2019</v>
      </c>
      <c r="D7166" t="s">
        <v>21</v>
      </c>
      <c r="E7166" t="s">
        <v>23</v>
      </c>
      <c r="F7166" t="s">
        <v>23</v>
      </c>
      <c r="G7166" t="s">
        <v>27144</v>
      </c>
    </row>
    <row r="7167" spans="1:7" hidden="1" x14ac:dyDescent="0.3">
      <c r="A7167" s="3" t="s">
        <v>14552</v>
      </c>
      <c r="B7167" s="4" t="s">
        <v>8883</v>
      </c>
      <c r="C7167" s="4">
        <v>2021</v>
      </c>
      <c r="D7167" t="s">
        <v>21</v>
      </c>
      <c r="E7167" t="s">
        <v>101</v>
      </c>
      <c r="F7167" t="s">
        <v>101</v>
      </c>
      <c r="G7167" t="s">
        <v>27302</v>
      </c>
    </row>
    <row r="7168" spans="1:7" hidden="1" x14ac:dyDescent="0.3">
      <c r="A7168" s="1" t="s">
        <v>14552</v>
      </c>
      <c r="B7168" s="2" t="s">
        <v>8883</v>
      </c>
      <c r="C7168" s="2">
        <v>2021</v>
      </c>
      <c r="D7168" t="s">
        <v>21</v>
      </c>
      <c r="E7168" t="s">
        <v>23</v>
      </c>
      <c r="F7168" t="s">
        <v>23</v>
      </c>
      <c r="G7168" t="s">
        <v>27144</v>
      </c>
    </row>
    <row r="7169" spans="1:7" hidden="1" x14ac:dyDescent="0.3">
      <c r="A7169" s="3" t="s">
        <v>14554</v>
      </c>
      <c r="B7169" s="4" t="s">
        <v>8883</v>
      </c>
      <c r="C7169" s="4">
        <v>2021</v>
      </c>
      <c r="D7169" t="s">
        <v>21</v>
      </c>
      <c r="E7169" t="s">
        <v>38</v>
      </c>
      <c r="F7169" t="s">
        <v>27232</v>
      </c>
      <c r="G7169" t="s">
        <v>27334</v>
      </c>
    </row>
    <row r="7170" spans="1:7" hidden="1" x14ac:dyDescent="0.3">
      <c r="A7170" s="1" t="s">
        <v>14556</v>
      </c>
      <c r="B7170" s="2" t="s">
        <v>14557</v>
      </c>
      <c r="C7170" s="2">
        <v>2021</v>
      </c>
      <c r="D7170" t="s">
        <v>21</v>
      </c>
      <c r="E7170" t="s">
        <v>126</v>
      </c>
      <c r="F7170" t="s">
        <v>126</v>
      </c>
      <c r="G7170" t="s">
        <v>27394</v>
      </c>
    </row>
    <row r="7171" spans="1:7" hidden="1" x14ac:dyDescent="0.3">
      <c r="A7171" s="3" t="s">
        <v>14559</v>
      </c>
      <c r="B7171" s="4" t="s">
        <v>14560</v>
      </c>
      <c r="C7171" s="4">
        <v>2021</v>
      </c>
      <c r="D7171" t="s">
        <v>21</v>
      </c>
      <c r="E7171" t="s">
        <v>23</v>
      </c>
      <c r="F7171" t="s">
        <v>23</v>
      </c>
      <c r="G7171" t="s">
        <v>27322</v>
      </c>
    </row>
    <row r="7172" spans="1:7" hidden="1" x14ac:dyDescent="0.3">
      <c r="A7172" s="1" t="s">
        <v>14562</v>
      </c>
      <c r="B7172" s="2" t="s">
        <v>12394</v>
      </c>
      <c r="C7172" s="2">
        <v>2021</v>
      </c>
      <c r="D7172" t="s">
        <v>21</v>
      </c>
      <c r="E7172" t="s">
        <v>23</v>
      </c>
      <c r="F7172" t="s">
        <v>23</v>
      </c>
      <c r="G7172" t="s">
        <v>27318</v>
      </c>
    </row>
    <row r="7173" spans="1:7" hidden="1" x14ac:dyDescent="0.3">
      <c r="A7173" s="3" t="s">
        <v>14564</v>
      </c>
      <c r="B7173" s="4" t="s">
        <v>14557</v>
      </c>
      <c r="C7173" s="4">
        <v>2021</v>
      </c>
      <c r="D7173" t="s">
        <v>21</v>
      </c>
      <c r="E7173" t="s">
        <v>94</v>
      </c>
      <c r="F7173" t="s">
        <v>94</v>
      </c>
      <c r="G7173" t="s">
        <v>27343</v>
      </c>
    </row>
    <row r="7174" spans="1:7" hidden="1" x14ac:dyDescent="0.3">
      <c r="A7174" s="1" t="s">
        <v>14566</v>
      </c>
      <c r="B7174" s="2" t="s">
        <v>8883</v>
      </c>
      <c r="C7174" s="2">
        <v>2021</v>
      </c>
      <c r="D7174" t="s">
        <v>13</v>
      </c>
      <c r="E7174" t="s">
        <v>23</v>
      </c>
      <c r="F7174" t="s">
        <v>27152</v>
      </c>
      <c r="G7174" t="s">
        <v>27217</v>
      </c>
    </row>
    <row r="7175" spans="1:7" hidden="1" x14ac:dyDescent="0.3">
      <c r="A7175" s="3" t="s">
        <v>14569</v>
      </c>
      <c r="B7175" s="4" t="s">
        <v>7820</v>
      </c>
      <c r="C7175" s="4">
        <v>2020</v>
      </c>
      <c r="D7175" t="s">
        <v>13</v>
      </c>
      <c r="E7175" t="s">
        <v>23</v>
      </c>
      <c r="F7175" t="s">
        <v>27152</v>
      </c>
      <c r="G7175" t="s">
        <v>27217</v>
      </c>
    </row>
    <row r="7176" spans="1:7" hidden="1" x14ac:dyDescent="0.3">
      <c r="A7176" s="1" t="s">
        <v>14570</v>
      </c>
      <c r="B7176" s="2" t="s">
        <v>2060</v>
      </c>
      <c r="C7176" s="2">
        <v>2018</v>
      </c>
      <c r="D7176" t="s">
        <v>13</v>
      </c>
      <c r="E7176" t="s">
        <v>23</v>
      </c>
      <c r="F7176" t="s">
        <v>27152</v>
      </c>
      <c r="G7176" t="s">
        <v>27217</v>
      </c>
    </row>
    <row r="7177" spans="1:7" hidden="1" x14ac:dyDescent="0.3">
      <c r="A7177" s="3" t="s">
        <v>14570</v>
      </c>
      <c r="B7177" s="4" t="s">
        <v>2060</v>
      </c>
      <c r="C7177" s="4">
        <v>2018</v>
      </c>
      <c r="D7177" t="s">
        <v>21</v>
      </c>
      <c r="E7177" t="s">
        <v>23</v>
      </c>
      <c r="F7177" t="s">
        <v>23</v>
      </c>
      <c r="G7177" t="s">
        <v>27144</v>
      </c>
    </row>
    <row r="7178" spans="1:7" hidden="1" x14ac:dyDescent="0.3">
      <c r="A7178" s="1" t="s">
        <v>14572</v>
      </c>
      <c r="B7178" s="2" t="s">
        <v>2060</v>
      </c>
      <c r="C7178" s="2">
        <v>2018</v>
      </c>
      <c r="D7178" t="s">
        <v>13</v>
      </c>
      <c r="E7178" t="s">
        <v>23</v>
      </c>
      <c r="F7178" t="s">
        <v>27152</v>
      </c>
      <c r="G7178" t="s">
        <v>27217</v>
      </c>
    </row>
    <row r="7179" spans="1:7" hidden="1" x14ac:dyDescent="0.3">
      <c r="A7179" s="3" t="s">
        <v>14572</v>
      </c>
      <c r="B7179" s="4" t="s">
        <v>2060</v>
      </c>
      <c r="C7179" s="4">
        <v>2018</v>
      </c>
      <c r="D7179" t="s">
        <v>21</v>
      </c>
      <c r="E7179" t="s">
        <v>23</v>
      </c>
      <c r="F7179" t="s">
        <v>23</v>
      </c>
      <c r="G7179" t="s">
        <v>27144</v>
      </c>
    </row>
    <row r="7180" spans="1:7" hidden="1" x14ac:dyDescent="0.3">
      <c r="A7180" s="1" t="s">
        <v>14573</v>
      </c>
      <c r="B7180" s="2" t="s">
        <v>3438</v>
      </c>
      <c r="C7180" s="2">
        <v>2019</v>
      </c>
      <c r="D7180" t="s">
        <v>13</v>
      </c>
      <c r="E7180" t="s">
        <v>23</v>
      </c>
      <c r="F7180" t="s">
        <v>27152</v>
      </c>
      <c r="G7180" t="s">
        <v>27217</v>
      </c>
    </row>
    <row r="7181" spans="1:7" hidden="1" x14ac:dyDescent="0.3">
      <c r="A7181" s="3" t="s">
        <v>14573</v>
      </c>
      <c r="B7181" s="4" t="s">
        <v>3438</v>
      </c>
      <c r="C7181" s="4">
        <v>2019</v>
      </c>
      <c r="D7181" t="s">
        <v>21</v>
      </c>
      <c r="E7181" t="s">
        <v>23</v>
      </c>
      <c r="F7181" t="s">
        <v>23</v>
      </c>
      <c r="G7181" t="s">
        <v>27144</v>
      </c>
    </row>
    <row r="7182" spans="1:7" hidden="1" x14ac:dyDescent="0.3">
      <c r="A7182" s="1" t="s">
        <v>14574</v>
      </c>
      <c r="B7182" s="2" t="s">
        <v>14442</v>
      </c>
      <c r="C7182" s="2">
        <v>2021</v>
      </c>
      <c r="D7182" t="s">
        <v>13</v>
      </c>
      <c r="E7182" t="s">
        <v>15</v>
      </c>
      <c r="F7182" t="s">
        <v>27141</v>
      </c>
      <c r="G7182" t="s">
        <v>27235</v>
      </c>
    </row>
    <row r="7183" spans="1:7" hidden="1" x14ac:dyDescent="0.3">
      <c r="A7183" s="3" t="s">
        <v>14578</v>
      </c>
      <c r="B7183" s="4" t="s">
        <v>14579</v>
      </c>
      <c r="C7183" s="4">
        <v>2021</v>
      </c>
      <c r="D7183" t="s">
        <v>13</v>
      </c>
      <c r="E7183" t="s">
        <v>15</v>
      </c>
      <c r="F7183" t="s">
        <v>27141</v>
      </c>
      <c r="G7183" t="s">
        <v>27235</v>
      </c>
    </row>
    <row r="7184" spans="1:7" hidden="1" x14ac:dyDescent="0.3">
      <c r="A7184" s="1" t="s">
        <v>14582</v>
      </c>
      <c r="B7184" s="2" t="s">
        <v>8883</v>
      </c>
      <c r="C7184" s="2">
        <v>2021</v>
      </c>
      <c r="D7184" t="s">
        <v>21</v>
      </c>
      <c r="E7184" t="s">
        <v>15</v>
      </c>
      <c r="F7184" t="s">
        <v>15</v>
      </c>
      <c r="G7184" t="s">
        <v>27151</v>
      </c>
    </row>
    <row r="7185" spans="1:7" hidden="1" x14ac:dyDescent="0.3">
      <c r="A7185" s="3" t="s">
        <v>14586</v>
      </c>
      <c r="B7185" s="4" t="s">
        <v>8883</v>
      </c>
      <c r="C7185" s="4">
        <v>2021</v>
      </c>
      <c r="D7185" t="s">
        <v>21</v>
      </c>
      <c r="E7185" t="s">
        <v>101</v>
      </c>
      <c r="F7185" t="s">
        <v>101</v>
      </c>
      <c r="G7185" t="s">
        <v>27462</v>
      </c>
    </row>
    <row r="7186" spans="1:7" hidden="1" x14ac:dyDescent="0.3">
      <c r="A7186" s="1" t="s">
        <v>14589</v>
      </c>
      <c r="B7186" s="2" t="s">
        <v>14560</v>
      </c>
      <c r="C7186" s="2">
        <v>2021</v>
      </c>
      <c r="D7186" t="s">
        <v>21</v>
      </c>
      <c r="E7186" t="s">
        <v>38</v>
      </c>
      <c r="F7186" t="s">
        <v>27232</v>
      </c>
      <c r="G7186" t="s">
        <v>27454</v>
      </c>
    </row>
    <row r="7187" spans="1:7" hidden="1" x14ac:dyDescent="0.3">
      <c r="A7187" s="3" t="s">
        <v>14591</v>
      </c>
      <c r="B7187" s="4" t="s">
        <v>8883</v>
      </c>
      <c r="C7187" s="4">
        <v>2021</v>
      </c>
      <c r="D7187" t="s">
        <v>21</v>
      </c>
      <c r="E7187" t="s">
        <v>94</v>
      </c>
      <c r="F7187" t="s">
        <v>94</v>
      </c>
      <c r="G7187" t="s">
        <v>27188</v>
      </c>
    </row>
    <row r="7188" spans="1:7" hidden="1" x14ac:dyDescent="0.3">
      <c r="A7188" s="1" t="s">
        <v>14594</v>
      </c>
      <c r="B7188" s="2" t="s">
        <v>8883</v>
      </c>
      <c r="C7188" s="2">
        <v>2021</v>
      </c>
      <c r="D7188" t="s">
        <v>21</v>
      </c>
      <c r="E7188" t="s">
        <v>15</v>
      </c>
      <c r="F7188" t="s">
        <v>15</v>
      </c>
      <c r="G7188" t="s">
        <v>27151</v>
      </c>
    </row>
    <row r="7189" spans="1:7" hidden="1" x14ac:dyDescent="0.3">
      <c r="A7189" s="3" t="s">
        <v>14595</v>
      </c>
      <c r="B7189" s="4" t="s">
        <v>13843</v>
      </c>
      <c r="C7189" s="4">
        <v>2021</v>
      </c>
      <c r="D7189" t="s">
        <v>21</v>
      </c>
      <c r="E7189" t="s">
        <v>38</v>
      </c>
      <c r="F7189" t="s">
        <v>27232</v>
      </c>
      <c r="G7189" t="s">
        <v>27328</v>
      </c>
    </row>
    <row r="7190" spans="1:7" hidden="1" x14ac:dyDescent="0.3">
      <c r="A7190" s="1" t="s">
        <v>14597</v>
      </c>
      <c r="B7190" s="2" t="s">
        <v>7820</v>
      </c>
      <c r="C7190" s="2">
        <v>2020</v>
      </c>
      <c r="D7190" t="s">
        <v>21</v>
      </c>
      <c r="E7190" t="s">
        <v>23</v>
      </c>
      <c r="F7190" t="s">
        <v>23</v>
      </c>
      <c r="G7190" t="s">
        <v>27224</v>
      </c>
    </row>
    <row r="7191" spans="1:7" hidden="1" x14ac:dyDescent="0.3">
      <c r="A7191" s="3" t="s">
        <v>14599</v>
      </c>
      <c r="B7191" s="4" t="s">
        <v>13010</v>
      </c>
      <c r="C7191" s="4">
        <v>2021</v>
      </c>
      <c r="D7191" t="s">
        <v>140</v>
      </c>
      <c r="E7191" t="s">
        <v>140</v>
      </c>
      <c r="F7191" t="s">
        <v>27238</v>
      </c>
      <c r="G7191" t="s">
        <v>27239</v>
      </c>
    </row>
    <row r="7192" spans="1:7" hidden="1" x14ac:dyDescent="0.3">
      <c r="A7192" s="1" t="s">
        <v>14599</v>
      </c>
      <c r="B7192" s="2" t="s">
        <v>13010</v>
      </c>
      <c r="C7192" s="2">
        <v>2021</v>
      </c>
      <c r="D7192" t="s">
        <v>21</v>
      </c>
      <c r="E7192" t="s">
        <v>94</v>
      </c>
      <c r="F7192" t="s">
        <v>94</v>
      </c>
      <c r="G7192" t="s">
        <v>27188</v>
      </c>
    </row>
    <row r="7193" spans="1:7" hidden="1" x14ac:dyDescent="0.3">
      <c r="A7193" s="3" t="s">
        <v>14603</v>
      </c>
      <c r="B7193" s="4" t="s">
        <v>14604</v>
      </c>
      <c r="C7193" s="4">
        <v>2021</v>
      </c>
      <c r="D7193" t="s">
        <v>140</v>
      </c>
      <c r="E7193" t="s">
        <v>140</v>
      </c>
      <c r="F7193" t="s">
        <v>27238</v>
      </c>
      <c r="G7193" t="s">
        <v>27239</v>
      </c>
    </row>
    <row r="7194" spans="1:7" hidden="1" x14ac:dyDescent="0.3">
      <c r="A7194" s="1" t="s">
        <v>14603</v>
      </c>
      <c r="B7194" s="2" t="s">
        <v>14604</v>
      </c>
      <c r="C7194" s="2">
        <v>2021</v>
      </c>
      <c r="D7194" t="s">
        <v>21</v>
      </c>
      <c r="E7194" t="s">
        <v>94</v>
      </c>
      <c r="F7194" t="s">
        <v>94</v>
      </c>
      <c r="G7194" t="s">
        <v>27188</v>
      </c>
    </row>
    <row r="7195" spans="1:7" hidden="1" x14ac:dyDescent="0.3">
      <c r="A7195" s="3" t="s">
        <v>14608</v>
      </c>
      <c r="B7195" s="4" t="s">
        <v>11346</v>
      </c>
      <c r="C7195" s="4">
        <v>2020</v>
      </c>
      <c r="D7195" t="s">
        <v>13</v>
      </c>
      <c r="E7195" t="s">
        <v>23</v>
      </c>
      <c r="F7195" t="s">
        <v>27152</v>
      </c>
      <c r="G7195" t="s">
        <v>27240</v>
      </c>
    </row>
    <row r="7196" spans="1:7" hidden="1" x14ac:dyDescent="0.3">
      <c r="A7196" s="1" t="s">
        <v>14608</v>
      </c>
      <c r="B7196" s="2" t="s">
        <v>11346</v>
      </c>
      <c r="C7196" s="2">
        <v>2020</v>
      </c>
      <c r="D7196" t="s">
        <v>21</v>
      </c>
      <c r="E7196" t="s">
        <v>23</v>
      </c>
      <c r="F7196" t="s">
        <v>23</v>
      </c>
      <c r="G7196" t="s">
        <v>27224</v>
      </c>
    </row>
    <row r="7197" spans="1:7" hidden="1" x14ac:dyDescent="0.3">
      <c r="A7197" s="3" t="s">
        <v>14610</v>
      </c>
      <c r="B7197" s="4" t="s">
        <v>2322</v>
      </c>
      <c r="C7197" s="4">
        <v>2018</v>
      </c>
      <c r="D7197" t="s">
        <v>140</v>
      </c>
      <c r="E7197" t="s">
        <v>140</v>
      </c>
    </row>
    <row r="7198" spans="1:7" hidden="1" x14ac:dyDescent="0.3">
      <c r="A7198" s="1" t="s">
        <v>14613</v>
      </c>
      <c r="B7198" s="2" t="s">
        <v>14614</v>
      </c>
      <c r="C7198" s="2">
        <v>2021</v>
      </c>
      <c r="D7198" t="s">
        <v>21</v>
      </c>
      <c r="E7198" t="s">
        <v>94</v>
      </c>
      <c r="F7198" t="s">
        <v>94</v>
      </c>
      <c r="G7198" t="s">
        <v>27188</v>
      </c>
    </row>
    <row r="7199" spans="1:7" hidden="1" x14ac:dyDescent="0.3">
      <c r="A7199" s="3" t="s">
        <v>14619</v>
      </c>
      <c r="B7199" s="4" t="s">
        <v>13010</v>
      </c>
      <c r="C7199" s="4">
        <v>2021</v>
      </c>
      <c r="D7199" t="s">
        <v>140</v>
      </c>
      <c r="E7199" t="s">
        <v>140</v>
      </c>
    </row>
    <row r="7200" spans="1:7" hidden="1" x14ac:dyDescent="0.3">
      <c r="A7200" s="1" t="s">
        <v>14622</v>
      </c>
      <c r="B7200" s="2" t="s">
        <v>14614</v>
      </c>
      <c r="C7200" s="2">
        <v>2021</v>
      </c>
      <c r="D7200" t="s">
        <v>13</v>
      </c>
      <c r="E7200" t="s">
        <v>94</v>
      </c>
      <c r="F7200" t="s">
        <v>27155</v>
      </c>
      <c r="G7200" t="s">
        <v>27183</v>
      </c>
    </row>
    <row r="7201" spans="1:7" hidden="1" x14ac:dyDescent="0.3">
      <c r="A7201" s="3" t="s">
        <v>14622</v>
      </c>
      <c r="B7201" s="4" t="s">
        <v>14614</v>
      </c>
      <c r="C7201" s="4">
        <v>2021</v>
      </c>
      <c r="D7201" t="s">
        <v>21</v>
      </c>
      <c r="E7201" t="s">
        <v>94</v>
      </c>
      <c r="F7201" t="s">
        <v>94</v>
      </c>
      <c r="G7201" t="s">
        <v>27188</v>
      </c>
    </row>
    <row r="7202" spans="1:7" hidden="1" x14ac:dyDescent="0.3">
      <c r="A7202" s="1" t="s">
        <v>14626</v>
      </c>
      <c r="B7202" s="2" t="s">
        <v>8883</v>
      </c>
      <c r="C7202" s="2">
        <v>2021</v>
      </c>
      <c r="D7202" t="s">
        <v>21</v>
      </c>
      <c r="E7202" t="s">
        <v>101</v>
      </c>
      <c r="F7202" t="s">
        <v>101</v>
      </c>
      <c r="G7202" t="s">
        <v>27286</v>
      </c>
    </row>
    <row r="7203" spans="1:7" hidden="1" x14ac:dyDescent="0.3">
      <c r="A7203" s="3" t="s">
        <v>14629</v>
      </c>
      <c r="B7203" s="4" t="s">
        <v>7820</v>
      </c>
      <c r="C7203" s="4">
        <v>2020</v>
      </c>
      <c r="D7203" t="s">
        <v>21</v>
      </c>
      <c r="E7203" t="s">
        <v>101</v>
      </c>
      <c r="F7203" t="s">
        <v>101</v>
      </c>
      <c r="G7203" t="s">
        <v>27286</v>
      </c>
    </row>
    <row r="7204" spans="1:7" hidden="1" x14ac:dyDescent="0.3">
      <c r="A7204" s="1" t="s">
        <v>14632</v>
      </c>
      <c r="B7204" s="2" t="s">
        <v>7251</v>
      </c>
      <c r="C7204" s="2">
        <v>2019</v>
      </c>
      <c r="D7204" t="s">
        <v>21</v>
      </c>
      <c r="E7204" t="s">
        <v>101</v>
      </c>
      <c r="F7204" t="s">
        <v>101</v>
      </c>
      <c r="G7204" t="s">
        <v>27286</v>
      </c>
    </row>
    <row r="7205" spans="1:7" hidden="1" x14ac:dyDescent="0.3">
      <c r="A7205" s="3" t="s">
        <v>14634</v>
      </c>
      <c r="B7205" s="4" t="s">
        <v>14560</v>
      </c>
      <c r="C7205" s="4">
        <v>2021</v>
      </c>
      <c r="D7205" t="s">
        <v>21</v>
      </c>
      <c r="E7205" t="s">
        <v>23</v>
      </c>
      <c r="F7205" t="s">
        <v>23</v>
      </c>
      <c r="G7205" t="s">
        <v>27365</v>
      </c>
    </row>
    <row r="7206" spans="1:7" hidden="1" x14ac:dyDescent="0.3">
      <c r="A7206" s="1" t="s">
        <v>14636</v>
      </c>
      <c r="B7206" s="2" t="s">
        <v>14560</v>
      </c>
      <c r="C7206" s="2">
        <v>2021</v>
      </c>
      <c r="D7206" t="s">
        <v>21</v>
      </c>
      <c r="E7206" t="s">
        <v>126</v>
      </c>
      <c r="F7206" t="s">
        <v>126</v>
      </c>
      <c r="G7206" t="s">
        <v>27352</v>
      </c>
    </row>
    <row r="7207" spans="1:7" hidden="1" x14ac:dyDescent="0.3">
      <c r="A7207" s="3" t="s">
        <v>14638</v>
      </c>
      <c r="B7207" s="4" t="s">
        <v>14364</v>
      </c>
      <c r="C7207" s="4">
        <v>2021</v>
      </c>
      <c r="D7207" t="s">
        <v>140</v>
      </c>
      <c r="E7207" t="s">
        <v>140</v>
      </c>
      <c r="F7207" t="s">
        <v>27238</v>
      </c>
      <c r="G7207" t="s">
        <v>27239</v>
      </c>
    </row>
    <row r="7208" spans="1:7" hidden="1" x14ac:dyDescent="0.3">
      <c r="A7208" s="1" t="s">
        <v>14638</v>
      </c>
      <c r="B7208" s="2" t="s">
        <v>14364</v>
      </c>
      <c r="C7208" s="2">
        <v>2021</v>
      </c>
      <c r="D7208" t="s">
        <v>13</v>
      </c>
      <c r="E7208" t="s">
        <v>94</v>
      </c>
      <c r="F7208" t="s">
        <v>27155</v>
      </c>
      <c r="G7208" t="s">
        <v>27183</v>
      </c>
    </row>
    <row r="7209" spans="1:7" hidden="1" x14ac:dyDescent="0.3">
      <c r="A7209" s="3" t="s">
        <v>14641</v>
      </c>
      <c r="B7209" s="4" t="s">
        <v>3438</v>
      </c>
      <c r="C7209" s="4">
        <v>2019</v>
      </c>
      <c r="D7209" t="s">
        <v>13</v>
      </c>
      <c r="E7209" t="s">
        <v>101</v>
      </c>
      <c r="F7209" t="s">
        <v>27211</v>
      </c>
      <c r="G7209" t="s">
        <v>27212</v>
      </c>
    </row>
    <row r="7210" spans="1:7" hidden="1" x14ac:dyDescent="0.3">
      <c r="A7210" s="1" t="s">
        <v>14641</v>
      </c>
      <c r="B7210" s="2" t="s">
        <v>3438</v>
      </c>
      <c r="C7210" s="2">
        <v>2019</v>
      </c>
      <c r="D7210" t="s">
        <v>21</v>
      </c>
      <c r="E7210" t="s">
        <v>101</v>
      </c>
      <c r="F7210" t="s">
        <v>101</v>
      </c>
      <c r="G7210" t="s">
        <v>27286</v>
      </c>
    </row>
    <row r="7211" spans="1:7" hidden="1" x14ac:dyDescent="0.3">
      <c r="A7211" s="3" t="s">
        <v>14644</v>
      </c>
      <c r="B7211" s="4" t="s">
        <v>8883</v>
      </c>
      <c r="C7211" s="4">
        <v>2021</v>
      </c>
      <c r="D7211" t="s">
        <v>21</v>
      </c>
      <c r="E7211" t="s">
        <v>101</v>
      </c>
      <c r="F7211" t="s">
        <v>101</v>
      </c>
      <c r="G7211" t="s">
        <v>27286</v>
      </c>
    </row>
    <row r="7212" spans="1:7" hidden="1" x14ac:dyDescent="0.3">
      <c r="A7212" s="1" t="s">
        <v>14646</v>
      </c>
      <c r="B7212" s="2" t="s">
        <v>9493</v>
      </c>
      <c r="C7212" s="2">
        <v>2020</v>
      </c>
      <c r="D7212" t="s">
        <v>13</v>
      </c>
      <c r="E7212" t="s">
        <v>126</v>
      </c>
      <c r="F7212" t="s">
        <v>27194</v>
      </c>
      <c r="G7212" t="s">
        <v>27215</v>
      </c>
    </row>
    <row r="7213" spans="1:7" hidden="1" x14ac:dyDescent="0.3">
      <c r="A7213" s="3" t="s">
        <v>14646</v>
      </c>
      <c r="B7213" s="4" t="s">
        <v>9493</v>
      </c>
      <c r="C7213" s="4">
        <v>2020</v>
      </c>
      <c r="D7213" t="s">
        <v>21</v>
      </c>
      <c r="E7213" t="s">
        <v>126</v>
      </c>
      <c r="F7213" t="s">
        <v>126</v>
      </c>
      <c r="G7213" t="s">
        <v>27313</v>
      </c>
    </row>
    <row r="7214" spans="1:7" hidden="1" x14ac:dyDescent="0.3">
      <c r="A7214" s="1" t="s">
        <v>14650</v>
      </c>
      <c r="B7214" s="2" t="s">
        <v>8883</v>
      </c>
      <c r="C7214" s="2">
        <v>2021</v>
      </c>
      <c r="D7214" t="s">
        <v>13</v>
      </c>
      <c r="E7214" t="s">
        <v>101</v>
      </c>
      <c r="F7214" t="s">
        <v>27211</v>
      </c>
      <c r="G7214" t="s">
        <v>27212</v>
      </c>
    </row>
    <row r="7215" spans="1:7" hidden="1" x14ac:dyDescent="0.3">
      <c r="A7215" s="3" t="s">
        <v>14653</v>
      </c>
      <c r="B7215" s="4" t="s">
        <v>8883</v>
      </c>
      <c r="C7215" s="4">
        <v>2021</v>
      </c>
      <c r="D7215" t="s">
        <v>21</v>
      </c>
      <c r="E7215" t="s">
        <v>23</v>
      </c>
      <c r="F7215" t="s">
        <v>23</v>
      </c>
      <c r="G7215" t="s">
        <v>27314</v>
      </c>
    </row>
    <row r="7216" spans="1:7" hidden="1" x14ac:dyDescent="0.3">
      <c r="A7216" s="1" t="s">
        <v>14655</v>
      </c>
      <c r="B7216" s="2" t="s">
        <v>7820</v>
      </c>
      <c r="C7216" s="2">
        <v>2020</v>
      </c>
      <c r="D7216" t="s">
        <v>13</v>
      </c>
      <c r="E7216" t="s">
        <v>101</v>
      </c>
      <c r="F7216" t="s">
        <v>27211</v>
      </c>
      <c r="G7216" t="s">
        <v>27243</v>
      </c>
    </row>
    <row r="7217" spans="1:7" hidden="1" x14ac:dyDescent="0.3">
      <c r="A7217" s="3" t="s">
        <v>14656</v>
      </c>
      <c r="B7217" s="4" t="s">
        <v>7820</v>
      </c>
      <c r="C7217" s="4">
        <v>2020</v>
      </c>
      <c r="D7217" t="s">
        <v>21</v>
      </c>
      <c r="E7217" t="s">
        <v>101</v>
      </c>
      <c r="F7217" t="s">
        <v>101</v>
      </c>
      <c r="G7217" t="s">
        <v>27230</v>
      </c>
    </row>
    <row r="7218" spans="1:7" hidden="1" x14ac:dyDescent="0.3">
      <c r="A7218" s="1" t="s">
        <v>14657</v>
      </c>
      <c r="B7218" s="2" t="s">
        <v>11991</v>
      </c>
      <c r="C7218" s="2">
        <v>2020</v>
      </c>
      <c r="D7218" t="s">
        <v>21</v>
      </c>
      <c r="E7218" t="s">
        <v>15</v>
      </c>
      <c r="F7218" t="s">
        <v>15</v>
      </c>
      <c r="G7218" t="s">
        <v>27151</v>
      </c>
    </row>
    <row r="7219" spans="1:7" hidden="1" x14ac:dyDescent="0.3">
      <c r="A7219" s="3" t="s">
        <v>14661</v>
      </c>
      <c r="B7219" s="4" t="s">
        <v>14662</v>
      </c>
      <c r="C7219" s="4">
        <v>2018</v>
      </c>
      <c r="D7219" t="s">
        <v>13</v>
      </c>
      <c r="E7219" t="s">
        <v>15</v>
      </c>
      <c r="F7219" t="s">
        <v>27141</v>
      </c>
      <c r="G7219" t="s">
        <v>27190</v>
      </c>
    </row>
    <row r="7220" spans="1:7" hidden="1" x14ac:dyDescent="0.3">
      <c r="A7220" s="1" t="s">
        <v>14661</v>
      </c>
      <c r="B7220" s="2" t="s">
        <v>14662</v>
      </c>
      <c r="C7220" s="2">
        <v>2018</v>
      </c>
      <c r="D7220" t="s">
        <v>21</v>
      </c>
      <c r="E7220" t="s">
        <v>15</v>
      </c>
      <c r="F7220" t="s">
        <v>15</v>
      </c>
      <c r="G7220" t="s">
        <v>27151</v>
      </c>
    </row>
    <row r="7221" spans="1:7" hidden="1" x14ac:dyDescent="0.3">
      <c r="A7221" s="3" t="s">
        <v>14665</v>
      </c>
      <c r="B7221" s="4" t="s">
        <v>14666</v>
      </c>
      <c r="C7221" s="4">
        <v>2016</v>
      </c>
      <c r="D7221" t="s">
        <v>21</v>
      </c>
      <c r="E7221" t="s">
        <v>15</v>
      </c>
      <c r="F7221" t="s">
        <v>15</v>
      </c>
      <c r="G7221" t="s">
        <v>27151</v>
      </c>
    </row>
    <row r="7222" spans="1:7" hidden="1" x14ac:dyDescent="0.3">
      <c r="A7222" s="1" t="s">
        <v>14669</v>
      </c>
      <c r="B7222" s="2" t="s">
        <v>2060</v>
      </c>
      <c r="C7222" s="2">
        <v>2018</v>
      </c>
      <c r="D7222" t="s">
        <v>13</v>
      </c>
      <c r="E7222" t="s">
        <v>23</v>
      </c>
      <c r="F7222" t="s">
        <v>27152</v>
      </c>
      <c r="G7222" t="s">
        <v>27217</v>
      </c>
    </row>
    <row r="7223" spans="1:7" hidden="1" x14ac:dyDescent="0.3">
      <c r="A7223" s="3" t="s">
        <v>14669</v>
      </c>
      <c r="B7223" s="4" t="s">
        <v>2060</v>
      </c>
      <c r="C7223" s="4">
        <v>2018</v>
      </c>
      <c r="D7223" t="s">
        <v>21</v>
      </c>
      <c r="E7223" t="s">
        <v>23</v>
      </c>
      <c r="F7223" t="s">
        <v>23</v>
      </c>
      <c r="G7223" t="s">
        <v>27144</v>
      </c>
    </row>
    <row r="7224" spans="1:7" x14ac:dyDescent="0.3">
      <c r="A7224" s="1" t="s">
        <v>14671</v>
      </c>
      <c r="B7224" s="2" t="s">
        <v>8883</v>
      </c>
      <c r="C7224" s="2">
        <v>2021</v>
      </c>
      <c r="D7224" t="s">
        <v>21</v>
      </c>
      <c r="E7224" t="s">
        <v>52</v>
      </c>
    </row>
    <row r="7225" spans="1:7" hidden="1" x14ac:dyDescent="0.3">
      <c r="A7225" s="3" t="s">
        <v>14673</v>
      </c>
      <c r="B7225" s="4" t="s">
        <v>14674</v>
      </c>
      <c r="C7225" s="4">
        <v>2017</v>
      </c>
      <c r="D7225" t="s">
        <v>13</v>
      </c>
      <c r="E7225" t="s">
        <v>101</v>
      </c>
      <c r="F7225" t="s">
        <v>27211</v>
      </c>
      <c r="G7225" t="s">
        <v>27214</v>
      </c>
    </row>
    <row r="7226" spans="1:7" hidden="1" x14ac:dyDescent="0.3">
      <c r="A7226" s="1" t="s">
        <v>14677</v>
      </c>
      <c r="B7226" s="2" t="s">
        <v>4597</v>
      </c>
      <c r="C7226" s="2">
        <v>2019</v>
      </c>
      <c r="D7226" t="s">
        <v>21</v>
      </c>
      <c r="E7226" t="s">
        <v>23</v>
      </c>
      <c r="F7226" t="s">
        <v>23</v>
      </c>
      <c r="G7226" t="s">
        <v>27229</v>
      </c>
    </row>
    <row r="7227" spans="1:7" hidden="1" x14ac:dyDescent="0.3">
      <c r="A7227" s="3" t="s">
        <v>14679</v>
      </c>
      <c r="B7227" s="4" t="s">
        <v>7642</v>
      </c>
      <c r="C7227" s="4">
        <v>2019</v>
      </c>
      <c r="D7227" t="s">
        <v>21</v>
      </c>
      <c r="E7227" t="s">
        <v>15</v>
      </c>
      <c r="F7227" t="s">
        <v>15</v>
      </c>
      <c r="G7227" t="s">
        <v>27151</v>
      </c>
    </row>
    <row r="7228" spans="1:7" hidden="1" x14ac:dyDescent="0.3">
      <c r="A7228" s="1" t="s">
        <v>14681</v>
      </c>
      <c r="B7228" s="2" t="s">
        <v>7820</v>
      </c>
      <c r="C7228" s="2">
        <v>2020</v>
      </c>
      <c r="D7228" t="s">
        <v>21</v>
      </c>
      <c r="E7228" t="s">
        <v>23</v>
      </c>
      <c r="F7228" t="s">
        <v>23</v>
      </c>
      <c r="G7228" t="s">
        <v>27229</v>
      </c>
    </row>
    <row r="7229" spans="1:7" hidden="1" x14ac:dyDescent="0.3">
      <c r="A7229" s="3" t="s">
        <v>14683</v>
      </c>
      <c r="B7229" s="4" t="s">
        <v>12</v>
      </c>
      <c r="C7229" s="4">
        <v>2020</v>
      </c>
      <c r="D7229" t="s">
        <v>21</v>
      </c>
      <c r="E7229" t="s">
        <v>101</v>
      </c>
      <c r="F7229" t="s">
        <v>101</v>
      </c>
      <c r="G7229" t="s">
        <v>27286</v>
      </c>
    </row>
    <row r="7230" spans="1:7" hidden="1" x14ac:dyDescent="0.3">
      <c r="A7230" s="1" t="s">
        <v>14685</v>
      </c>
      <c r="B7230" s="2" t="s">
        <v>9317</v>
      </c>
      <c r="C7230" s="2">
        <v>2020</v>
      </c>
      <c r="D7230" t="s">
        <v>21</v>
      </c>
      <c r="E7230" t="s">
        <v>94</v>
      </c>
      <c r="F7230" t="s">
        <v>94</v>
      </c>
      <c r="G7230" t="s">
        <v>27188</v>
      </c>
    </row>
    <row r="7231" spans="1:7" hidden="1" x14ac:dyDescent="0.3">
      <c r="A7231" s="3" t="s">
        <v>14687</v>
      </c>
      <c r="B7231" s="4" t="s">
        <v>11960</v>
      </c>
      <c r="C7231" s="4">
        <v>2020</v>
      </c>
      <c r="D7231" t="s">
        <v>21</v>
      </c>
      <c r="E7231" t="s">
        <v>15</v>
      </c>
      <c r="F7231" t="s">
        <v>15</v>
      </c>
      <c r="G7231" t="s">
        <v>27151</v>
      </c>
    </row>
    <row r="7232" spans="1:7" hidden="1" x14ac:dyDescent="0.3">
      <c r="A7232" s="1" t="s">
        <v>14690</v>
      </c>
      <c r="B7232" s="2" t="s">
        <v>7820</v>
      </c>
      <c r="C7232" s="2">
        <v>2020</v>
      </c>
      <c r="D7232" t="s">
        <v>21</v>
      </c>
      <c r="E7232" t="s">
        <v>23</v>
      </c>
      <c r="F7232" t="s">
        <v>23</v>
      </c>
      <c r="G7232" t="s">
        <v>27224</v>
      </c>
    </row>
    <row r="7233" spans="1:7" hidden="1" x14ac:dyDescent="0.3">
      <c r="A7233" s="3" t="s">
        <v>14692</v>
      </c>
      <c r="B7233" s="4" t="s">
        <v>8883</v>
      </c>
      <c r="C7233" s="4">
        <v>2021</v>
      </c>
      <c r="D7233" t="s">
        <v>21</v>
      </c>
      <c r="E7233" t="s">
        <v>23</v>
      </c>
      <c r="F7233" t="s">
        <v>23</v>
      </c>
      <c r="G7233" t="s">
        <v>27224</v>
      </c>
    </row>
    <row r="7234" spans="1:7" hidden="1" x14ac:dyDescent="0.3">
      <c r="A7234" s="1" t="s">
        <v>14694</v>
      </c>
      <c r="B7234" s="2" t="s">
        <v>7820</v>
      </c>
      <c r="C7234" s="2">
        <v>2020</v>
      </c>
      <c r="D7234" t="s">
        <v>140</v>
      </c>
      <c r="E7234" t="s">
        <v>140</v>
      </c>
    </row>
    <row r="7235" spans="1:7" hidden="1" x14ac:dyDescent="0.3">
      <c r="A7235" s="3" t="s">
        <v>14694</v>
      </c>
      <c r="B7235" s="4" t="s">
        <v>7820</v>
      </c>
      <c r="C7235" s="4">
        <v>2020</v>
      </c>
      <c r="D7235" t="s">
        <v>13</v>
      </c>
      <c r="E7235" t="s">
        <v>15</v>
      </c>
      <c r="F7235" t="s">
        <v>27247</v>
      </c>
      <c r="G7235" t="s">
        <v>27248</v>
      </c>
    </row>
    <row r="7236" spans="1:7" hidden="1" x14ac:dyDescent="0.3">
      <c r="A7236" s="1" t="s">
        <v>14696</v>
      </c>
      <c r="B7236" s="2" t="s">
        <v>3438</v>
      </c>
      <c r="C7236" s="2">
        <v>2019</v>
      </c>
      <c r="D7236" t="s">
        <v>21</v>
      </c>
      <c r="E7236" t="s">
        <v>23</v>
      </c>
      <c r="F7236" t="s">
        <v>23</v>
      </c>
      <c r="G7236" t="s">
        <v>27154</v>
      </c>
    </row>
    <row r="7237" spans="1:7" hidden="1" x14ac:dyDescent="0.3">
      <c r="A7237" s="3" t="s">
        <v>14696</v>
      </c>
      <c r="B7237" s="4" t="s">
        <v>3438</v>
      </c>
      <c r="C7237" s="4">
        <v>2019</v>
      </c>
      <c r="D7237" t="s">
        <v>21</v>
      </c>
      <c r="E7237" t="s">
        <v>23</v>
      </c>
      <c r="F7237" t="s">
        <v>23</v>
      </c>
      <c r="G7237" t="s">
        <v>27224</v>
      </c>
    </row>
    <row r="7238" spans="1:7" hidden="1" x14ac:dyDescent="0.3">
      <c r="A7238" s="1" t="s">
        <v>14698</v>
      </c>
      <c r="B7238" s="2" t="s">
        <v>14699</v>
      </c>
      <c r="C7238" s="2">
        <v>2021</v>
      </c>
      <c r="D7238" t="s">
        <v>13</v>
      </c>
      <c r="E7238" t="s">
        <v>23</v>
      </c>
      <c r="F7238" t="s">
        <v>27152</v>
      </c>
      <c r="G7238" t="s">
        <v>27240</v>
      </c>
    </row>
    <row r="7239" spans="1:7" hidden="1" x14ac:dyDescent="0.3">
      <c r="A7239" s="3" t="s">
        <v>14698</v>
      </c>
      <c r="B7239" s="4" t="s">
        <v>14699</v>
      </c>
      <c r="C7239" s="4">
        <v>2021</v>
      </c>
      <c r="D7239" t="s">
        <v>21</v>
      </c>
      <c r="E7239" t="s">
        <v>23</v>
      </c>
      <c r="F7239" t="s">
        <v>23</v>
      </c>
      <c r="G7239" t="s">
        <v>27224</v>
      </c>
    </row>
    <row r="7240" spans="1:7" hidden="1" x14ac:dyDescent="0.3">
      <c r="A7240" s="1" t="s">
        <v>14701</v>
      </c>
      <c r="B7240" s="2" t="s">
        <v>8883</v>
      </c>
      <c r="C7240" s="2">
        <v>2021</v>
      </c>
      <c r="D7240" t="s">
        <v>13</v>
      </c>
      <c r="E7240" t="s">
        <v>23</v>
      </c>
      <c r="F7240" t="s">
        <v>27152</v>
      </c>
      <c r="G7240" t="s">
        <v>27240</v>
      </c>
    </row>
    <row r="7241" spans="1:7" hidden="1" x14ac:dyDescent="0.3">
      <c r="A7241" s="3" t="s">
        <v>14701</v>
      </c>
      <c r="B7241" s="4" t="s">
        <v>8883</v>
      </c>
      <c r="C7241" s="4">
        <v>2021</v>
      </c>
      <c r="D7241" t="s">
        <v>21</v>
      </c>
      <c r="E7241" t="s">
        <v>23</v>
      </c>
      <c r="F7241" t="s">
        <v>23</v>
      </c>
      <c r="G7241" t="s">
        <v>27224</v>
      </c>
    </row>
    <row r="7242" spans="1:7" hidden="1" x14ac:dyDescent="0.3">
      <c r="A7242" s="1" t="s">
        <v>14703</v>
      </c>
      <c r="B7242" s="2" t="s">
        <v>3438</v>
      </c>
      <c r="C7242" s="2">
        <v>2019</v>
      </c>
      <c r="D7242" t="s">
        <v>13</v>
      </c>
      <c r="E7242" t="s">
        <v>23</v>
      </c>
      <c r="F7242" t="s">
        <v>27152</v>
      </c>
      <c r="G7242" t="s">
        <v>27277</v>
      </c>
    </row>
    <row r="7243" spans="1:7" hidden="1" x14ac:dyDescent="0.3">
      <c r="A7243" s="3" t="s">
        <v>14705</v>
      </c>
      <c r="B7243" s="4" t="s">
        <v>11632</v>
      </c>
      <c r="C7243" s="4">
        <v>2021</v>
      </c>
      <c r="D7243" t="s">
        <v>13</v>
      </c>
      <c r="E7243" t="s">
        <v>101</v>
      </c>
      <c r="F7243" t="s">
        <v>27211</v>
      </c>
      <c r="G7243" t="s">
        <v>27214</v>
      </c>
    </row>
    <row r="7244" spans="1:7" hidden="1" x14ac:dyDescent="0.3">
      <c r="A7244" s="1" t="s">
        <v>14705</v>
      </c>
      <c r="B7244" s="2" t="s">
        <v>11632</v>
      </c>
      <c r="C7244" s="2">
        <v>2021</v>
      </c>
      <c r="D7244" t="s">
        <v>21</v>
      </c>
      <c r="E7244" t="s">
        <v>23</v>
      </c>
      <c r="F7244" t="s">
        <v>23</v>
      </c>
      <c r="G7244" t="s">
        <v>27224</v>
      </c>
    </row>
    <row r="7245" spans="1:7" hidden="1" x14ac:dyDescent="0.3">
      <c r="A7245" s="3" t="s">
        <v>14708</v>
      </c>
      <c r="B7245" s="4" t="s">
        <v>10571</v>
      </c>
      <c r="C7245" s="4">
        <v>2020</v>
      </c>
      <c r="D7245" t="s">
        <v>21</v>
      </c>
      <c r="E7245" t="s">
        <v>15</v>
      </c>
      <c r="F7245" t="s">
        <v>15</v>
      </c>
      <c r="G7245" t="s">
        <v>27151</v>
      </c>
    </row>
    <row r="7246" spans="1:7" hidden="1" x14ac:dyDescent="0.3">
      <c r="A7246" s="1" t="s">
        <v>14712</v>
      </c>
      <c r="B7246" s="2" t="s">
        <v>7820</v>
      </c>
      <c r="C7246" s="2">
        <v>2020</v>
      </c>
      <c r="D7246" t="s">
        <v>21</v>
      </c>
      <c r="E7246" t="s">
        <v>38</v>
      </c>
      <c r="F7246" t="s">
        <v>38</v>
      </c>
      <c r="G7246" t="s">
        <v>26600</v>
      </c>
    </row>
    <row r="7247" spans="1:7" hidden="1" x14ac:dyDescent="0.3">
      <c r="A7247" s="3" t="s">
        <v>14716</v>
      </c>
      <c r="B7247" s="4" t="s">
        <v>13453</v>
      </c>
      <c r="C7247" s="4">
        <v>2021</v>
      </c>
      <c r="D7247" t="s">
        <v>13</v>
      </c>
      <c r="E7247" t="s">
        <v>23</v>
      </c>
      <c r="F7247" t="s">
        <v>27152</v>
      </c>
      <c r="G7247" t="s">
        <v>27277</v>
      </c>
    </row>
    <row r="7248" spans="1:7" hidden="1" x14ac:dyDescent="0.3">
      <c r="A7248" s="1" t="s">
        <v>14720</v>
      </c>
      <c r="B7248" s="2" t="s">
        <v>7820</v>
      </c>
      <c r="C7248" s="2">
        <v>2020</v>
      </c>
      <c r="D7248" t="s">
        <v>21</v>
      </c>
      <c r="E7248" t="s">
        <v>23</v>
      </c>
      <c r="F7248" t="s">
        <v>23</v>
      </c>
      <c r="G7248" t="s">
        <v>27224</v>
      </c>
    </row>
    <row r="7249" spans="1:7" hidden="1" x14ac:dyDescent="0.3">
      <c r="A7249" s="3" t="s">
        <v>14721</v>
      </c>
      <c r="B7249" s="4" t="s">
        <v>3438</v>
      </c>
      <c r="C7249" s="4">
        <v>2019</v>
      </c>
      <c r="D7249" t="s">
        <v>21</v>
      </c>
      <c r="E7249" t="s">
        <v>23</v>
      </c>
      <c r="F7249" t="s">
        <v>23</v>
      </c>
      <c r="G7249" t="s">
        <v>27224</v>
      </c>
    </row>
    <row r="7250" spans="1:7" hidden="1" x14ac:dyDescent="0.3">
      <c r="A7250" s="1" t="s">
        <v>14724</v>
      </c>
      <c r="B7250" s="2" t="s">
        <v>7133</v>
      </c>
      <c r="C7250" s="2">
        <v>2019</v>
      </c>
      <c r="D7250" t="s">
        <v>21</v>
      </c>
      <c r="E7250" t="s">
        <v>23</v>
      </c>
      <c r="F7250" t="s">
        <v>23</v>
      </c>
      <c r="G7250" t="s">
        <v>27224</v>
      </c>
    </row>
    <row r="7251" spans="1:7" hidden="1" x14ac:dyDescent="0.3">
      <c r="A7251" s="3" t="s">
        <v>14725</v>
      </c>
      <c r="B7251" s="4" t="s">
        <v>4458</v>
      </c>
      <c r="C7251" s="4">
        <v>2019</v>
      </c>
      <c r="D7251" t="s">
        <v>21</v>
      </c>
      <c r="E7251" t="s">
        <v>23</v>
      </c>
      <c r="F7251" t="s">
        <v>23</v>
      </c>
      <c r="G7251" t="s">
        <v>27224</v>
      </c>
    </row>
    <row r="7252" spans="1:7" hidden="1" x14ac:dyDescent="0.3">
      <c r="A7252" s="1" t="s">
        <v>14727</v>
      </c>
      <c r="B7252" s="2" t="s">
        <v>8883</v>
      </c>
      <c r="C7252" s="2">
        <v>2021</v>
      </c>
      <c r="D7252" t="s">
        <v>21</v>
      </c>
      <c r="E7252" t="s">
        <v>23</v>
      </c>
      <c r="F7252" t="s">
        <v>23</v>
      </c>
      <c r="G7252" t="s">
        <v>27179</v>
      </c>
    </row>
    <row r="7253" spans="1:7" hidden="1" x14ac:dyDescent="0.3">
      <c r="A7253" s="3" t="s">
        <v>14731</v>
      </c>
      <c r="B7253" s="4" t="s">
        <v>4160</v>
      </c>
      <c r="C7253" s="4">
        <v>2019</v>
      </c>
      <c r="D7253" t="s">
        <v>21</v>
      </c>
      <c r="E7253" t="s">
        <v>23</v>
      </c>
      <c r="F7253" t="s">
        <v>23</v>
      </c>
      <c r="G7253" t="s">
        <v>27224</v>
      </c>
    </row>
    <row r="7254" spans="1:7" hidden="1" x14ac:dyDescent="0.3">
      <c r="A7254" s="1" t="s">
        <v>14732</v>
      </c>
      <c r="B7254" s="2" t="s">
        <v>3438</v>
      </c>
      <c r="C7254" s="2">
        <v>2019</v>
      </c>
      <c r="D7254" t="s">
        <v>21</v>
      </c>
      <c r="E7254" t="s">
        <v>23</v>
      </c>
      <c r="F7254" t="s">
        <v>23</v>
      </c>
      <c r="G7254" t="s">
        <v>27224</v>
      </c>
    </row>
    <row r="7255" spans="1:7" hidden="1" x14ac:dyDescent="0.3">
      <c r="A7255" s="3" t="s">
        <v>14734</v>
      </c>
      <c r="B7255" s="4" t="s">
        <v>7820</v>
      </c>
      <c r="C7255" s="4">
        <v>2020</v>
      </c>
      <c r="D7255" t="s">
        <v>140</v>
      </c>
      <c r="E7255" t="s">
        <v>140</v>
      </c>
    </row>
    <row r="7256" spans="1:7" hidden="1" x14ac:dyDescent="0.3">
      <c r="A7256" s="1" t="s">
        <v>14735</v>
      </c>
      <c r="B7256" s="2" t="s">
        <v>7820</v>
      </c>
      <c r="C7256" s="2">
        <v>2020</v>
      </c>
      <c r="D7256" t="s">
        <v>21</v>
      </c>
      <c r="E7256" t="s">
        <v>23</v>
      </c>
      <c r="F7256" t="s">
        <v>23</v>
      </c>
      <c r="G7256" t="s">
        <v>27224</v>
      </c>
    </row>
    <row r="7257" spans="1:7" x14ac:dyDescent="0.3">
      <c r="A7257" s="3" t="s">
        <v>14736</v>
      </c>
      <c r="B7257" s="4" t="s">
        <v>8883</v>
      </c>
      <c r="C7257" s="4">
        <v>2021</v>
      </c>
      <c r="D7257" t="s">
        <v>50</v>
      </c>
      <c r="E7257" t="s">
        <v>52</v>
      </c>
    </row>
    <row r="7258" spans="1:7" hidden="1" x14ac:dyDescent="0.3">
      <c r="A7258" s="1" t="s">
        <v>14736</v>
      </c>
      <c r="B7258" s="2" t="s">
        <v>8883</v>
      </c>
      <c r="C7258" s="2">
        <v>2021</v>
      </c>
      <c r="D7258" t="s">
        <v>13</v>
      </c>
      <c r="E7258" t="s">
        <v>23</v>
      </c>
    </row>
    <row r="7259" spans="1:7" hidden="1" x14ac:dyDescent="0.3">
      <c r="A7259" s="3" t="s">
        <v>14739</v>
      </c>
      <c r="B7259" s="4" t="s">
        <v>8883</v>
      </c>
      <c r="C7259" s="4">
        <v>2021</v>
      </c>
      <c r="D7259" t="s">
        <v>13</v>
      </c>
      <c r="E7259" t="s">
        <v>23</v>
      </c>
      <c r="F7259" t="s">
        <v>27177</v>
      </c>
    </row>
    <row r="7260" spans="1:7" hidden="1" x14ac:dyDescent="0.3">
      <c r="A7260" s="1" t="s">
        <v>14739</v>
      </c>
      <c r="B7260" s="2" t="s">
        <v>8883</v>
      </c>
      <c r="C7260" s="2">
        <v>2021</v>
      </c>
      <c r="D7260" t="s">
        <v>21</v>
      </c>
      <c r="E7260" t="s">
        <v>23</v>
      </c>
      <c r="F7260" t="s">
        <v>23</v>
      </c>
      <c r="G7260" t="s">
        <v>27291</v>
      </c>
    </row>
    <row r="7261" spans="1:7" hidden="1" x14ac:dyDescent="0.3">
      <c r="A7261" s="3" t="s">
        <v>14741</v>
      </c>
      <c r="B7261" s="4" t="s">
        <v>8883</v>
      </c>
      <c r="C7261" s="4">
        <v>2021</v>
      </c>
      <c r="D7261" t="s">
        <v>21</v>
      </c>
      <c r="E7261" t="s">
        <v>15</v>
      </c>
      <c r="F7261" t="s">
        <v>15</v>
      </c>
      <c r="G7261" t="s">
        <v>27300</v>
      </c>
    </row>
    <row r="7262" spans="1:7" hidden="1" x14ac:dyDescent="0.3">
      <c r="A7262" s="1" t="s">
        <v>14743</v>
      </c>
      <c r="B7262" s="2" t="s">
        <v>8883</v>
      </c>
      <c r="C7262" s="2">
        <v>2021</v>
      </c>
      <c r="D7262" t="s">
        <v>21</v>
      </c>
      <c r="E7262" t="s">
        <v>15</v>
      </c>
      <c r="F7262" t="s">
        <v>15</v>
      </c>
      <c r="G7262" t="s">
        <v>27151</v>
      </c>
    </row>
    <row r="7263" spans="1:7" hidden="1" x14ac:dyDescent="0.3">
      <c r="A7263" s="3" t="s">
        <v>14744</v>
      </c>
      <c r="B7263" s="4" t="s">
        <v>7820</v>
      </c>
      <c r="C7263" s="4">
        <v>2020</v>
      </c>
      <c r="D7263" t="s">
        <v>13</v>
      </c>
      <c r="E7263" t="s">
        <v>23</v>
      </c>
      <c r="F7263" t="s">
        <v>27177</v>
      </c>
    </row>
    <row r="7264" spans="1:7" hidden="1" x14ac:dyDescent="0.3">
      <c r="A7264" s="1" t="s">
        <v>14744</v>
      </c>
      <c r="B7264" s="2" t="s">
        <v>7820</v>
      </c>
      <c r="C7264" s="2">
        <v>2020</v>
      </c>
      <c r="D7264" t="s">
        <v>21</v>
      </c>
      <c r="E7264" t="s">
        <v>23</v>
      </c>
      <c r="F7264" t="s">
        <v>23</v>
      </c>
      <c r="G7264" t="s">
        <v>27291</v>
      </c>
    </row>
    <row r="7265" spans="1:7" x14ac:dyDescent="0.3">
      <c r="A7265" s="3" t="s">
        <v>14746</v>
      </c>
      <c r="B7265" s="4" t="s">
        <v>14747</v>
      </c>
      <c r="C7265" s="4">
        <v>2021</v>
      </c>
      <c r="D7265" t="s">
        <v>140</v>
      </c>
      <c r="E7265" t="s">
        <v>52</v>
      </c>
    </row>
    <row r="7266" spans="1:7" x14ac:dyDescent="0.3">
      <c r="A7266" s="1" t="s">
        <v>14746</v>
      </c>
      <c r="B7266" s="2" t="s">
        <v>14747</v>
      </c>
      <c r="C7266" s="2">
        <v>2021</v>
      </c>
      <c r="D7266" t="s">
        <v>21</v>
      </c>
      <c r="E7266" t="s">
        <v>52</v>
      </c>
    </row>
    <row r="7267" spans="1:7" hidden="1" x14ac:dyDescent="0.3">
      <c r="A7267" s="3" t="s">
        <v>14749</v>
      </c>
      <c r="B7267" s="4" t="s">
        <v>14750</v>
      </c>
      <c r="C7267" s="4">
        <v>2021</v>
      </c>
      <c r="D7267" t="s">
        <v>21</v>
      </c>
      <c r="E7267" t="s">
        <v>15</v>
      </c>
      <c r="F7267" t="s">
        <v>15</v>
      </c>
      <c r="G7267" t="s">
        <v>27315</v>
      </c>
    </row>
    <row r="7268" spans="1:7" hidden="1" x14ac:dyDescent="0.3">
      <c r="A7268" s="1" t="s">
        <v>14752</v>
      </c>
      <c r="B7268" s="2" t="s">
        <v>2060</v>
      </c>
      <c r="C7268" s="2">
        <v>2018</v>
      </c>
      <c r="D7268" t="s">
        <v>13</v>
      </c>
      <c r="E7268" t="s">
        <v>23</v>
      </c>
      <c r="F7268" t="s">
        <v>27177</v>
      </c>
    </row>
    <row r="7269" spans="1:7" x14ac:dyDescent="0.3">
      <c r="A7269" s="3" t="s">
        <v>14753</v>
      </c>
      <c r="B7269" s="4" t="s">
        <v>13010</v>
      </c>
      <c r="C7269" s="4">
        <v>2021</v>
      </c>
      <c r="D7269" t="s">
        <v>50</v>
      </c>
      <c r="E7269" t="s">
        <v>52</v>
      </c>
    </row>
    <row r="7270" spans="1:7" hidden="1" x14ac:dyDescent="0.3">
      <c r="A7270" s="1" t="s">
        <v>14753</v>
      </c>
      <c r="B7270" s="2" t="s">
        <v>13010</v>
      </c>
      <c r="C7270" s="2">
        <v>2021</v>
      </c>
      <c r="D7270" t="s">
        <v>13</v>
      </c>
      <c r="E7270" t="s">
        <v>15</v>
      </c>
      <c r="F7270" t="s">
        <v>27141</v>
      </c>
      <c r="G7270" t="s">
        <v>27190</v>
      </c>
    </row>
    <row r="7271" spans="1:7" hidden="1" x14ac:dyDescent="0.3">
      <c r="A7271" s="3" t="s">
        <v>14753</v>
      </c>
      <c r="B7271" s="4" t="s">
        <v>13010</v>
      </c>
      <c r="C7271" s="4">
        <v>2021</v>
      </c>
      <c r="D7271" t="s">
        <v>21</v>
      </c>
      <c r="E7271" t="s">
        <v>15</v>
      </c>
      <c r="F7271" t="s">
        <v>15</v>
      </c>
      <c r="G7271" t="s">
        <v>27444</v>
      </c>
    </row>
    <row r="7272" spans="1:7" hidden="1" x14ac:dyDescent="0.3">
      <c r="A7272" s="1" t="s">
        <v>14756</v>
      </c>
      <c r="B7272" s="2" t="s">
        <v>13681</v>
      </c>
      <c r="C7272" s="2">
        <v>2021</v>
      </c>
      <c r="D7272" t="s">
        <v>21</v>
      </c>
      <c r="E7272" t="s">
        <v>15</v>
      </c>
      <c r="F7272" t="s">
        <v>15</v>
      </c>
      <c r="G7272" t="s">
        <v>27151</v>
      </c>
    </row>
    <row r="7273" spans="1:7" hidden="1" x14ac:dyDescent="0.3">
      <c r="A7273" s="3" t="s">
        <v>14760</v>
      </c>
      <c r="B7273" s="4" t="s">
        <v>7820</v>
      </c>
      <c r="C7273" s="4">
        <v>2020</v>
      </c>
      <c r="D7273" t="s">
        <v>13</v>
      </c>
      <c r="E7273" t="s">
        <v>23</v>
      </c>
      <c r="F7273" t="s">
        <v>27177</v>
      </c>
    </row>
    <row r="7274" spans="1:7" hidden="1" x14ac:dyDescent="0.3">
      <c r="A7274" s="1" t="s">
        <v>14761</v>
      </c>
      <c r="B7274" s="2" t="s">
        <v>3438</v>
      </c>
      <c r="C7274" s="2">
        <v>2019</v>
      </c>
      <c r="D7274" t="s">
        <v>13</v>
      </c>
      <c r="E7274" t="s">
        <v>101</v>
      </c>
      <c r="F7274" t="s">
        <v>27211</v>
      </c>
      <c r="G7274" t="s">
        <v>27212</v>
      </c>
    </row>
    <row r="7275" spans="1:7" hidden="1" x14ac:dyDescent="0.3">
      <c r="A7275" s="3" t="s">
        <v>14761</v>
      </c>
      <c r="B7275" s="4" t="s">
        <v>3438</v>
      </c>
      <c r="C7275" s="4">
        <v>2019</v>
      </c>
      <c r="D7275" t="s">
        <v>21</v>
      </c>
      <c r="E7275" t="s">
        <v>101</v>
      </c>
      <c r="F7275" t="s">
        <v>101</v>
      </c>
      <c r="G7275" t="s">
        <v>27286</v>
      </c>
    </row>
    <row r="7276" spans="1:7" hidden="1" x14ac:dyDescent="0.3">
      <c r="A7276" s="1" t="s">
        <v>14764</v>
      </c>
      <c r="B7276" s="2" t="s">
        <v>3438</v>
      </c>
      <c r="C7276" s="2">
        <v>2019</v>
      </c>
      <c r="D7276" t="s">
        <v>13</v>
      </c>
      <c r="E7276" t="s">
        <v>101</v>
      </c>
      <c r="F7276" t="s">
        <v>27211</v>
      </c>
      <c r="G7276" t="s">
        <v>27212</v>
      </c>
    </row>
    <row r="7277" spans="1:7" hidden="1" x14ac:dyDescent="0.3">
      <c r="A7277" s="3" t="s">
        <v>14767</v>
      </c>
      <c r="B7277" s="4" t="s">
        <v>57</v>
      </c>
      <c r="C7277" s="4">
        <v>2016</v>
      </c>
      <c r="D7277" t="s">
        <v>21</v>
      </c>
      <c r="E7277" t="s">
        <v>101</v>
      </c>
      <c r="F7277" t="s">
        <v>101</v>
      </c>
      <c r="G7277" t="s">
        <v>27286</v>
      </c>
    </row>
    <row r="7278" spans="1:7" hidden="1" x14ac:dyDescent="0.3">
      <c r="A7278" s="1" t="s">
        <v>14770</v>
      </c>
      <c r="B7278" s="2" t="s">
        <v>3438</v>
      </c>
      <c r="C7278" s="2">
        <v>2019</v>
      </c>
      <c r="D7278" t="s">
        <v>21</v>
      </c>
      <c r="E7278" t="s">
        <v>101</v>
      </c>
      <c r="F7278" t="s">
        <v>101</v>
      </c>
      <c r="G7278" t="s">
        <v>27286</v>
      </c>
    </row>
    <row r="7279" spans="1:7" hidden="1" x14ac:dyDescent="0.3">
      <c r="A7279" s="3" t="s">
        <v>14773</v>
      </c>
      <c r="B7279" s="4" t="s">
        <v>3438</v>
      </c>
      <c r="C7279" s="4">
        <v>2019</v>
      </c>
      <c r="D7279" t="s">
        <v>13</v>
      </c>
      <c r="E7279" t="s">
        <v>101</v>
      </c>
      <c r="F7279" t="s">
        <v>27211</v>
      </c>
      <c r="G7279" t="s">
        <v>27212</v>
      </c>
    </row>
    <row r="7280" spans="1:7" hidden="1" x14ac:dyDescent="0.3">
      <c r="A7280" s="1" t="s">
        <v>14773</v>
      </c>
      <c r="B7280" s="2" t="s">
        <v>3438</v>
      </c>
      <c r="C7280" s="2">
        <v>2019</v>
      </c>
      <c r="D7280" t="s">
        <v>21</v>
      </c>
      <c r="E7280" t="s">
        <v>101</v>
      </c>
      <c r="F7280" t="s">
        <v>101</v>
      </c>
      <c r="G7280" t="s">
        <v>27286</v>
      </c>
    </row>
    <row r="7281" spans="1:7" hidden="1" x14ac:dyDescent="0.3">
      <c r="A7281" s="3" t="s">
        <v>14775</v>
      </c>
      <c r="B7281" s="4" t="s">
        <v>57</v>
      </c>
      <c r="C7281" s="4">
        <v>2016</v>
      </c>
      <c r="D7281" t="s">
        <v>21</v>
      </c>
      <c r="E7281" t="s">
        <v>101</v>
      </c>
      <c r="F7281" t="s">
        <v>101</v>
      </c>
      <c r="G7281" t="s">
        <v>27230</v>
      </c>
    </row>
    <row r="7282" spans="1:7" hidden="1" x14ac:dyDescent="0.3">
      <c r="A7282" s="1" t="s">
        <v>14775</v>
      </c>
      <c r="B7282" s="2" t="s">
        <v>57</v>
      </c>
      <c r="C7282" s="2">
        <v>2016</v>
      </c>
      <c r="D7282" t="s">
        <v>21</v>
      </c>
      <c r="E7282" t="s">
        <v>23</v>
      </c>
      <c r="F7282" t="s">
        <v>23</v>
      </c>
      <c r="G7282" t="s">
        <v>27227</v>
      </c>
    </row>
    <row r="7283" spans="1:7" hidden="1" x14ac:dyDescent="0.3">
      <c r="A7283" s="3" t="s">
        <v>14775</v>
      </c>
      <c r="B7283" s="4" t="s">
        <v>57</v>
      </c>
      <c r="C7283" s="4">
        <v>2016</v>
      </c>
      <c r="D7283" t="s">
        <v>21</v>
      </c>
      <c r="E7283" t="s">
        <v>23</v>
      </c>
      <c r="F7283" t="s">
        <v>23</v>
      </c>
      <c r="G7283" t="s">
        <v>27224</v>
      </c>
    </row>
    <row r="7284" spans="1:7" hidden="1" x14ac:dyDescent="0.3">
      <c r="A7284" s="1" t="s">
        <v>14777</v>
      </c>
      <c r="B7284" s="2" t="s">
        <v>6439</v>
      </c>
      <c r="C7284" s="2">
        <v>2019</v>
      </c>
      <c r="D7284" t="s">
        <v>21</v>
      </c>
      <c r="E7284" t="s">
        <v>101</v>
      </c>
      <c r="F7284" t="s">
        <v>101</v>
      </c>
      <c r="G7284" t="s">
        <v>27286</v>
      </c>
    </row>
    <row r="7285" spans="1:7" hidden="1" x14ac:dyDescent="0.3">
      <c r="A7285" s="3" t="s">
        <v>14781</v>
      </c>
      <c r="B7285" s="4" t="s">
        <v>9801</v>
      </c>
      <c r="C7285" s="4">
        <v>2020</v>
      </c>
      <c r="D7285" t="s">
        <v>21</v>
      </c>
      <c r="E7285" t="s">
        <v>101</v>
      </c>
      <c r="F7285" t="s">
        <v>101</v>
      </c>
      <c r="G7285" t="s">
        <v>27230</v>
      </c>
    </row>
    <row r="7286" spans="1:7" hidden="1" x14ac:dyDescent="0.3">
      <c r="A7286" s="1" t="s">
        <v>14782</v>
      </c>
      <c r="B7286" s="2" t="s">
        <v>7820</v>
      </c>
      <c r="C7286" s="2">
        <v>2020</v>
      </c>
      <c r="D7286" t="s">
        <v>13</v>
      </c>
      <c r="E7286" t="s">
        <v>38</v>
      </c>
      <c r="F7286" t="s">
        <v>27245</v>
      </c>
    </row>
    <row r="7287" spans="1:7" hidden="1" x14ac:dyDescent="0.3">
      <c r="A7287" s="3" t="s">
        <v>14782</v>
      </c>
      <c r="B7287" s="4" t="s">
        <v>7820</v>
      </c>
      <c r="C7287" s="4">
        <v>2020</v>
      </c>
      <c r="D7287" t="s">
        <v>21</v>
      </c>
      <c r="E7287" t="s">
        <v>38</v>
      </c>
      <c r="F7287" t="s">
        <v>38</v>
      </c>
      <c r="G7287" t="s">
        <v>26600</v>
      </c>
    </row>
    <row r="7288" spans="1:7" hidden="1" x14ac:dyDescent="0.3">
      <c r="A7288" s="1" t="s">
        <v>14785</v>
      </c>
      <c r="B7288" s="2" t="s">
        <v>3438</v>
      </c>
      <c r="C7288" s="2">
        <v>2019</v>
      </c>
      <c r="D7288" t="s">
        <v>21</v>
      </c>
      <c r="E7288" t="s">
        <v>23</v>
      </c>
      <c r="F7288" t="s">
        <v>23</v>
      </c>
      <c r="G7288" t="s">
        <v>27166</v>
      </c>
    </row>
    <row r="7289" spans="1:7" hidden="1" x14ac:dyDescent="0.3">
      <c r="A7289" s="3" t="s">
        <v>14788</v>
      </c>
      <c r="B7289" s="4" t="s">
        <v>7820</v>
      </c>
      <c r="C7289" s="4">
        <v>2020</v>
      </c>
      <c r="D7289" t="s">
        <v>21</v>
      </c>
      <c r="E7289" t="s">
        <v>38</v>
      </c>
      <c r="F7289" t="s">
        <v>38</v>
      </c>
      <c r="G7289" t="s">
        <v>26600</v>
      </c>
    </row>
    <row r="7290" spans="1:7" hidden="1" x14ac:dyDescent="0.3">
      <c r="A7290" s="1" t="s">
        <v>14791</v>
      </c>
      <c r="B7290" s="2" t="s">
        <v>3438</v>
      </c>
      <c r="C7290" s="2">
        <v>2019</v>
      </c>
      <c r="D7290" t="s">
        <v>13</v>
      </c>
      <c r="E7290" t="s">
        <v>23</v>
      </c>
      <c r="F7290" t="s">
        <v>27177</v>
      </c>
    </row>
    <row r="7291" spans="1:7" hidden="1" x14ac:dyDescent="0.3">
      <c r="A7291" s="3" t="s">
        <v>14791</v>
      </c>
      <c r="B7291" s="4" t="s">
        <v>3438</v>
      </c>
      <c r="C7291" s="4">
        <v>2019</v>
      </c>
      <c r="D7291" t="s">
        <v>21</v>
      </c>
      <c r="E7291" t="s">
        <v>23</v>
      </c>
      <c r="F7291" t="s">
        <v>23</v>
      </c>
      <c r="G7291" t="s">
        <v>27291</v>
      </c>
    </row>
    <row r="7292" spans="1:7" hidden="1" x14ac:dyDescent="0.3">
      <c r="A7292" s="1" t="s">
        <v>14792</v>
      </c>
      <c r="B7292" s="2" t="s">
        <v>7820</v>
      </c>
      <c r="C7292" s="2">
        <v>2020</v>
      </c>
      <c r="D7292" t="s">
        <v>21</v>
      </c>
      <c r="E7292" t="s">
        <v>38</v>
      </c>
      <c r="F7292" t="s">
        <v>38</v>
      </c>
      <c r="G7292" t="s">
        <v>26600</v>
      </c>
    </row>
    <row r="7293" spans="1:7" hidden="1" x14ac:dyDescent="0.3">
      <c r="A7293" s="3" t="s">
        <v>14795</v>
      </c>
      <c r="B7293" s="4" t="s">
        <v>7820</v>
      </c>
      <c r="C7293" s="4">
        <v>2020</v>
      </c>
      <c r="D7293" t="s">
        <v>21</v>
      </c>
      <c r="E7293" t="s">
        <v>15</v>
      </c>
      <c r="F7293" t="s">
        <v>15</v>
      </c>
      <c r="G7293" t="s">
        <v>27206</v>
      </c>
    </row>
    <row r="7294" spans="1:7" hidden="1" x14ac:dyDescent="0.3">
      <c r="A7294" s="1" t="s">
        <v>14798</v>
      </c>
      <c r="B7294" s="2" t="s">
        <v>8883</v>
      </c>
      <c r="C7294" s="2">
        <v>2021</v>
      </c>
      <c r="D7294" t="s">
        <v>21</v>
      </c>
      <c r="E7294" t="s">
        <v>15</v>
      </c>
      <c r="F7294" t="s">
        <v>15</v>
      </c>
      <c r="G7294" t="s">
        <v>27206</v>
      </c>
    </row>
    <row r="7295" spans="1:7" hidden="1" x14ac:dyDescent="0.3">
      <c r="A7295" s="3" t="s">
        <v>14801</v>
      </c>
      <c r="B7295" s="4" t="s">
        <v>8883</v>
      </c>
      <c r="C7295" s="4">
        <v>2021</v>
      </c>
      <c r="D7295" t="s">
        <v>21</v>
      </c>
      <c r="E7295" t="s">
        <v>15</v>
      </c>
      <c r="F7295" t="s">
        <v>15</v>
      </c>
      <c r="G7295" t="s">
        <v>27206</v>
      </c>
    </row>
    <row r="7296" spans="1:7" hidden="1" x14ac:dyDescent="0.3">
      <c r="A7296" s="1" t="s">
        <v>14805</v>
      </c>
      <c r="B7296" s="2" t="s">
        <v>3438</v>
      </c>
      <c r="C7296" s="2">
        <v>2019</v>
      </c>
      <c r="D7296" t="s">
        <v>21</v>
      </c>
      <c r="E7296" t="s">
        <v>15</v>
      </c>
      <c r="F7296" t="s">
        <v>15</v>
      </c>
      <c r="G7296" t="s">
        <v>27206</v>
      </c>
    </row>
    <row r="7297" spans="1:7" hidden="1" x14ac:dyDescent="0.3">
      <c r="A7297" s="3" t="s">
        <v>14809</v>
      </c>
      <c r="B7297" s="4" t="s">
        <v>3438</v>
      </c>
      <c r="C7297" s="4">
        <v>2019</v>
      </c>
      <c r="D7297" t="s">
        <v>21</v>
      </c>
      <c r="E7297" t="s">
        <v>15</v>
      </c>
      <c r="F7297" t="s">
        <v>15</v>
      </c>
      <c r="G7297" t="s">
        <v>27206</v>
      </c>
    </row>
    <row r="7298" spans="1:7" hidden="1" x14ac:dyDescent="0.3">
      <c r="A7298" s="1" t="s">
        <v>14812</v>
      </c>
      <c r="B7298" s="2" t="s">
        <v>3438</v>
      </c>
      <c r="C7298" s="2">
        <v>2019</v>
      </c>
      <c r="D7298" t="s">
        <v>21</v>
      </c>
      <c r="E7298" t="s">
        <v>15</v>
      </c>
      <c r="F7298" t="s">
        <v>15</v>
      </c>
      <c r="G7298" t="s">
        <v>27206</v>
      </c>
    </row>
    <row r="7299" spans="1:7" hidden="1" x14ac:dyDescent="0.3">
      <c r="A7299" s="3" t="s">
        <v>14815</v>
      </c>
      <c r="B7299" s="4" t="s">
        <v>8883</v>
      </c>
      <c r="C7299" s="4">
        <v>2021</v>
      </c>
      <c r="D7299" t="s">
        <v>21</v>
      </c>
      <c r="E7299" t="s">
        <v>15</v>
      </c>
      <c r="F7299" t="s">
        <v>15</v>
      </c>
      <c r="G7299" t="s">
        <v>27206</v>
      </c>
    </row>
    <row r="7300" spans="1:7" hidden="1" x14ac:dyDescent="0.3">
      <c r="A7300" s="1" t="s">
        <v>14818</v>
      </c>
      <c r="B7300" s="2" t="s">
        <v>8883</v>
      </c>
      <c r="C7300" s="2">
        <v>2021</v>
      </c>
      <c r="D7300" t="s">
        <v>21</v>
      </c>
      <c r="E7300" t="s">
        <v>15</v>
      </c>
      <c r="F7300" t="s">
        <v>15</v>
      </c>
      <c r="G7300" t="s">
        <v>27206</v>
      </c>
    </row>
    <row r="7301" spans="1:7" hidden="1" x14ac:dyDescent="0.3">
      <c r="A7301" s="3" t="s">
        <v>14822</v>
      </c>
      <c r="B7301" s="4" t="s">
        <v>2060</v>
      </c>
      <c r="C7301" s="4">
        <v>2018</v>
      </c>
      <c r="D7301" t="s">
        <v>21</v>
      </c>
      <c r="E7301" t="s">
        <v>15</v>
      </c>
      <c r="F7301" t="s">
        <v>15</v>
      </c>
      <c r="G7301" t="s">
        <v>27206</v>
      </c>
    </row>
    <row r="7302" spans="1:7" hidden="1" x14ac:dyDescent="0.3">
      <c r="A7302" s="1" t="s">
        <v>14825</v>
      </c>
      <c r="B7302" s="2" t="s">
        <v>2060</v>
      </c>
      <c r="C7302" s="2">
        <v>2018</v>
      </c>
      <c r="D7302" t="s">
        <v>21</v>
      </c>
      <c r="E7302" t="s">
        <v>15</v>
      </c>
      <c r="F7302" t="s">
        <v>15</v>
      </c>
      <c r="G7302" t="s">
        <v>27206</v>
      </c>
    </row>
    <row r="7303" spans="1:7" hidden="1" x14ac:dyDescent="0.3">
      <c r="A7303" s="3" t="s">
        <v>14829</v>
      </c>
      <c r="B7303" s="4" t="s">
        <v>2060</v>
      </c>
      <c r="C7303" s="4">
        <v>2018</v>
      </c>
      <c r="D7303" t="s">
        <v>21</v>
      </c>
      <c r="E7303" t="s">
        <v>15</v>
      </c>
      <c r="F7303" t="s">
        <v>15</v>
      </c>
      <c r="G7303" t="s">
        <v>27206</v>
      </c>
    </row>
    <row r="7304" spans="1:7" hidden="1" x14ac:dyDescent="0.3">
      <c r="A7304" s="1" t="s">
        <v>14833</v>
      </c>
      <c r="B7304" s="2" t="s">
        <v>2060</v>
      </c>
      <c r="C7304" s="2">
        <v>2018</v>
      </c>
      <c r="D7304" t="s">
        <v>21</v>
      </c>
      <c r="E7304" t="s">
        <v>15</v>
      </c>
      <c r="F7304" t="s">
        <v>15</v>
      </c>
      <c r="G7304" t="s">
        <v>27206</v>
      </c>
    </row>
    <row r="7305" spans="1:7" hidden="1" x14ac:dyDescent="0.3">
      <c r="A7305" s="3" t="s">
        <v>14836</v>
      </c>
      <c r="B7305" s="4" t="s">
        <v>2060</v>
      </c>
      <c r="C7305" s="4">
        <v>2018</v>
      </c>
      <c r="D7305" t="s">
        <v>21</v>
      </c>
      <c r="E7305" t="s">
        <v>15</v>
      </c>
      <c r="F7305" t="s">
        <v>15</v>
      </c>
      <c r="G7305" t="s">
        <v>27206</v>
      </c>
    </row>
    <row r="7306" spans="1:7" hidden="1" x14ac:dyDescent="0.3">
      <c r="A7306" s="1" t="s">
        <v>14838</v>
      </c>
      <c r="B7306" s="2" t="s">
        <v>2060</v>
      </c>
      <c r="C7306" s="2">
        <v>2018</v>
      </c>
      <c r="D7306" t="s">
        <v>21</v>
      </c>
      <c r="E7306" t="s">
        <v>15</v>
      </c>
      <c r="F7306" t="s">
        <v>15</v>
      </c>
      <c r="G7306" t="s">
        <v>27206</v>
      </c>
    </row>
    <row r="7307" spans="1:7" hidden="1" x14ac:dyDescent="0.3">
      <c r="A7307" s="3" t="s">
        <v>14841</v>
      </c>
      <c r="B7307" s="4" t="s">
        <v>2060</v>
      </c>
      <c r="C7307" s="4">
        <v>2018</v>
      </c>
      <c r="D7307" t="s">
        <v>21</v>
      </c>
      <c r="E7307" t="s">
        <v>15</v>
      </c>
      <c r="F7307" t="s">
        <v>15</v>
      </c>
      <c r="G7307" t="s">
        <v>27206</v>
      </c>
    </row>
    <row r="7308" spans="1:7" hidden="1" x14ac:dyDescent="0.3">
      <c r="A7308" s="1" t="s">
        <v>14844</v>
      </c>
      <c r="B7308" s="2" t="s">
        <v>8883</v>
      </c>
      <c r="C7308" s="2">
        <v>2021</v>
      </c>
      <c r="D7308" t="s">
        <v>21</v>
      </c>
      <c r="E7308" t="s">
        <v>23</v>
      </c>
      <c r="F7308" t="s">
        <v>23</v>
      </c>
      <c r="G7308" t="s">
        <v>27166</v>
      </c>
    </row>
    <row r="7309" spans="1:7" hidden="1" x14ac:dyDescent="0.3">
      <c r="A7309" s="3" t="s">
        <v>14847</v>
      </c>
      <c r="B7309" s="4" t="s">
        <v>7820</v>
      </c>
      <c r="C7309" s="4">
        <v>2020</v>
      </c>
      <c r="D7309" t="s">
        <v>21</v>
      </c>
      <c r="E7309" t="s">
        <v>126</v>
      </c>
      <c r="F7309" t="s">
        <v>126</v>
      </c>
      <c r="G7309" t="s">
        <v>24362</v>
      </c>
    </row>
    <row r="7310" spans="1:7" hidden="1" x14ac:dyDescent="0.3">
      <c r="A7310" s="1" t="s">
        <v>14850</v>
      </c>
      <c r="B7310" s="2" t="s">
        <v>8883</v>
      </c>
      <c r="C7310" s="2">
        <v>2021</v>
      </c>
      <c r="D7310" t="s">
        <v>13</v>
      </c>
      <c r="E7310" t="s">
        <v>15</v>
      </c>
      <c r="F7310" t="s">
        <v>27141</v>
      </c>
      <c r="G7310" t="s">
        <v>27190</v>
      </c>
    </row>
    <row r="7311" spans="1:7" hidden="1" x14ac:dyDescent="0.3">
      <c r="A7311" s="3" t="s">
        <v>14850</v>
      </c>
      <c r="B7311" s="4" t="s">
        <v>8883</v>
      </c>
      <c r="C7311" s="4">
        <v>2021</v>
      </c>
      <c r="D7311" t="s">
        <v>13</v>
      </c>
      <c r="E7311" t="s">
        <v>38</v>
      </c>
      <c r="F7311" t="s">
        <v>27145</v>
      </c>
      <c r="G7311" t="s">
        <v>27178</v>
      </c>
    </row>
    <row r="7312" spans="1:7" hidden="1" x14ac:dyDescent="0.3">
      <c r="A7312" s="1" t="s">
        <v>14850</v>
      </c>
      <c r="B7312" s="2" t="s">
        <v>8883</v>
      </c>
      <c r="C7312" s="2">
        <v>2021</v>
      </c>
      <c r="D7312" t="s">
        <v>21</v>
      </c>
      <c r="E7312" t="s">
        <v>38</v>
      </c>
      <c r="F7312" t="s">
        <v>38</v>
      </c>
      <c r="G7312" t="s">
        <v>27146</v>
      </c>
    </row>
    <row r="7313" spans="1:7" hidden="1" x14ac:dyDescent="0.3">
      <c r="A7313" s="3" t="s">
        <v>14850</v>
      </c>
      <c r="B7313" s="4" t="s">
        <v>8883</v>
      </c>
      <c r="C7313" s="4">
        <v>2021</v>
      </c>
      <c r="D7313" t="s">
        <v>21</v>
      </c>
      <c r="E7313" t="s">
        <v>38</v>
      </c>
      <c r="F7313" t="s">
        <v>38</v>
      </c>
      <c r="G7313" t="s">
        <v>27192</v>
      </c>
    </row>
    <row r="7314" spans="1:7" hidden="1" x14ac:dyDescent="0.3">
      <c r="A7314" s="1" t="s">
        <v>14853</v>
      </c>
      <c r="B7314" s="2" t="s">
        <v>7820</v>
      </c>
      <c r="C7314" s="2">
        <v>2020</v>
      </c>
      <c r="D7314" t="s">
        <v>21</v>
      </c>
      <c r="E7314" t="s">
        <v>15</v>
      </c>
      <c r="F7314" t="s">
        <v>15</v>
      </c>
      <c r="G7314" t="s">
        <v>27151</v>
      </c>
    </row>
    <row r="7315" spans="1:7" hidden="1" x14ac:dyDescent="0.3">
      <c r="A7315" s="3" t="s">
        <v>14856</v>
      </c>
      <c r="B7315" s="4" t="s">
        <v>2060</v>
      </c>
      <c r="C7315" s="4">
        <v>2018</v>
      </c>
      <c r="D7315" t="s">
        <v>21</v>
      </c>
      <c r="E7315" t="s">
        <v>15</v>
      </c>
      <c r="F7315" t="s">
        <v>15</v>
      </c>
      <c r="G7315" t="s">
        <v>27206</v>
      </c>
    </row>
    <row r="7316" spans="1:7" hidden="1" x14ac:dyDescent="0.3">
      <c r="A7316" s="1" t="s">
        <v>14856</v>
      </c>
      <c r="B7316" s="2" t="s">
        <v>2060</v>
      </c>
      <c r="C7316" s="2">
        <v>2018</v>
      </c>
      <c r="D7316" t="s">
        <v>21</v>
      </c>
      <c r="E7316" t="s">
        <v>38</v>
      </c>
      <c r="F7316" t="s">
        <v>38</v>
      </c>
      <c r="G7316" t="s">
        <v>27192</v>
      </c>
    </row>
    <row r="7317" spans="1:7" hidden="1" x14ac:dyDescent="0.3">
      <c r="A7317" s="3" t="s">
        <v>14861</v>
      </c>
      <c r="B7317" s="4" t="s">
        <v>4540</v>
      </c>
      <c r="C7317" s="4">
        <v>2018</v>
      </c>
      <c r="D7317" t="s">
        <v>21</v>
      </c>
      <c r="E7317" t="s">
        <v>94</v>
      </c>
      <c r="F7317" t="s">
        <v>94</v>
      </c>
      <c r="G7317" t="s">
        <v>27188</v>
      </c>
    </row>
    <row r="7318" spans="1:7" hidden="1" x14ac:dyDescent="0.3">
      <c r="A7318" s="1" t="s">
        <v>14864</v>
      </c>
      <c r="B7318" s="2" t="s">
        <v>8883</v>
      </c>
      <c r="C7318" s="2">
        <v>2021</v>
      </c>
      <c r="D7318" t="s">
        <v>21</v>
      </c>
      <c r="E7318" t="s">
        <v>94</v>
      </c>
      <c r="F7318" t="s">
        <v>94</v>
      </c>
      <c r="G7318" t="s">
        <v>27463</v>
      </c>
    </row>
    <row r="7319" spans="1:7" hidden="1" x14ac:dyDescent="0.3">
      <c r="A7319" s="3" t="s">
        <v>14867</v>
      </c>
      <c r="B7319" s="4" t="s">
        <v>7820</v>
      </c>
      <c r="C7319" s="4">
        <v>2020</v>
      </c>
      <c r="D7319" t="s">
        <v>21</v>
      </c>
      <c r="E7319" t="s">
        <v>23</v>
      </c>
      <c r="F7319" t="s">
        <v>23</v>
      </c>
      <c r="G7319" t="s">
        <v>27423</v>
      </c>
    </row>
    <row r="7320" spans="1:7" hidden="1" x14ac:dyDescent="0.3">
      <c r="A7320" s="1" t="s">
        <v>14869</v>
      </c>
      <c r="B7320" s="2" t="s">
        <v>14870</v>
      </c>
      <c r="C7320" s="2">
        <v>2021</v>
      </c>
      <c r="D7320" t="s">
        <v>21</v>
      </c>
      <c r="E7320" t="s">
        <v>23</v>
      </c>
      <c r="F7320" t="s">
        <v>23</v>
      </c>
      <c r="G7320" t="s">
        <v>27224</v>
      </c>
    </row>
    <row r="7321" spans="1:7" hidden="1" x14ac:dyDescent="0.3">
      <c r="A7321" s="3" t="s">
        <v>14873</v>
      </c>
      <c r="B7321" s="4" t="s">
        <v>7820</v>
      </c>
      <c r="C7321" s="4">
        <v>2020</v>
      </c>
      <c r="D7321" t="s">
        <v>13</v>
      </c>
      <c r="E7321" t="s">
        <v>94</v>
      </c>
      <c r="F7321" t="s">
        <v>27155</v>
      </c>
      <c r="G7321" t="s">
        <v>27182</v>
      </c>
    </row>
    <row r="7322" spans="1:7" hidden="1" x14ac:dyDescent="0.3">
      <c r="A7322" s="1" t="s">
        <v>14873</v>
      </c>
      <c r="B7322" s="2" t="s">
        <v>7820</v>
      </c>
      <c r="C7322" s="2">
        <v>2020</v>
      </c>
      <c r="D7322" t="s">
        <v>21</v>
      </c>
      <c r="E7322" t="s">
        <v>94</v>
      </c>
      <c r="F7322" t="s">
        <v>94</v>
      </c>
      <c r="G7322" t="s">
        <v>27188</v>
      </c>
    </row>
    <row r="7323" spans="1:7" hidden="1" x14ac:dyDescent="0.3">
      <c r="A7323" s="3" t="s">
        <v>14877</v>
      </c>
      <c r="B7323" s="4" t="s">
        <v>3438</v>
      </c>
      <c r="C7323" s="4">
        <v>2019</v>
      </c>
      <c r="D7323" t="s">
        <v>21</v>
      </c>
      <c r="E7323" t="s">
        <v>15</v>
      </c>
      <c r="F7323" t="s">
        <v>15</v>
      </c>
      <c r="G7323" t="s">
        <v>27151</v>
      </c>
    </row>
    <row r="7324" spans="1:7" hidden="1" x14ac:dyDescent="0.3">
      <c r="A7324" s="1" t="s">
        <v>14880</v>
      </c>
      <c r="B7324" s="2" t="s">
        <v>3438</v>
      </c>
      <c r="C7324" s="2">
        <v>2019</v>
      </c>
      <c r="D7324" t="s">
        <v>21</v>
      </c>
      <c r="E7324" t="s">
        <v>38</v>
      </c>
      <c r="F7324" t="s">
        <v>38</v>
      </c>
      <c r="G7324" t="s">
        <v>27192</v>
      </c>
    </row>
    <row r="7325" spans="1:7" hidden="1" x14ac:dyDescent="0.3">
      <c r="A7325" s="3" t="s">
        <v>14884</v>
      </c>
      <c r="B7325" s="4" t="s">
        <v>8883</v>
      </c>
      <c r="C7325" s="4">
        <v>2021</v>
      </c>
      <c r="D7325" t="s">
        <v>21</v>
      </c>
      <c r="E7325" t="s">
        <v>94</v>
      </c>
      <c r="F7325" t="s">
        <v>94</v>
      </c>
      <c r="G7325" t="s">
        <v>27294</v>
      </c>
    </row>
    <row r="7326" spans="1:7" hidden="1" x14ac:dyDescent="0.3">
      <c r="A7326" s="1" t="s">
        <v>14886</v>
      </c>
      <c r="B7326" s="2" t="s">
        <v>7820</v>
      </c>
      <c r="C7326" s="2">
        <v>2020</v>
      </c>
      <c r="D7326" t="s">
        <v>21</v>
      </c>
      <c r="E7326" t="s">
        <v>38</v>
      </c>
      <c r="F7326" t="s">
        <v>38</v>
      </c>
      <c r="G7326" t="s">
        <v>27192</v>
      </c>
    </row>
    <row r="7327" spans="1:7" x14ac:dyDescent="0.3">
      <c r="A7327" s="3" t="s">
        <v>14890</v>
      </c>
      <c r="B7327" s="4" t="s">
        <v>2060</v>
      </c>
      <c r="C7327" s="4">
        <v>2018</v>
      </c>
      <c r="D7327" t="s">
        <v>140</v>
      </c>
      <c r="E7327" t="s">
        <v>52</v>
      </c>
    </row>
    <row r="7328" spans="1:7" hidden="1" x14ac:dyDescent="0.3">
      <c r="A7328" s="1" t="s">
        <v>14893</v>
      </c>
      <c r="B7328" s="2" t="s">
        <v>9089</v>
      </c>
      <c r="C7328" s="2">
        <v>2020</v>
      </c>
      <c r="D7328" t="s">
        <v>21</v>
      </c>
      <c r="E7328" t="s">
        <v>15</v>
      </c>
      <c r="F7328" t="s">
        <v>15</v>
      </c>
      <c r="G7328" t="s">
        <v>27151</v>
      </c>
    </row>
    <row r="7329" spans="1:7" hidden="1" x14ac:dyDescent="0.3">
      <c r="A7329" s="3" t="s">
        <v>14897</v>
      </c>
      <c r="B7329" s="4" t="s">
        <v>6199</v>
      </c>
      <c r="C7329" s="4">
        <v>2019</v>
      </c>
      <c r="D7329" t="s">
        <v>13</v>
      </c>
      <c r="E7329" t="s">
        <v>15</v>
      </c>
      <c r="F7329" t="s">
        <v>27141</v>
      </c>
      <c r="G7329" t="s">
        <v>27190</v>
      </c>
    </row>
    <row r="7330" spans="1:7" hidden="1" x14ac:dyDescent="0.3">
      <c r="A7330" s="1" t="s">
        <v>14897</v>
      </c>
      <c r="B7330" s="2" t="s">
        <v>6199</v>
      </c>
      <c r="C7330" s="2">
        <v>2019</v>
      </c>
      <c r="D7330" t="s">
        <v>21</v>
      </c>
      <c r="E7330" t="s">
        <v>15</v>
      </c>
      <c r="F7330" t="s">
        <v>15</v>
      </c>
      <c r="G7330" t="s">
        <v>27151</v>
      </c>
    </row>
    <row r="7331" spans="1:7" hidden="1" x14ac:dyDescent="0.3">
      <c r="A7331" s="3" t="s">
        <v>14900</v>
      </c>
      <c r="B7331" s="4" t="s">
        <v>14901</v>
      </c>
      <c r="C7331" s="4">
        <v>2018</v>
      </c>
      <c r="D7331" t="s">
        <v>21</v>
      </c>
      <c r="E7331" t="s">
        <v>15</v>
      </c>
      <c r="F7331" t="s">
        <v>15</v>
      </c>
      <c r="G7331" t="s">
        <v>27151</v>
      </c>
    </row>
    <row r="7332" spans="1:7" hidden="1" x14ac:dyDescent="0.3">
      <c r="A7332" s="1" t="s">
        <v>14903</v>
      </c>
      <c r="B7332" s="2" t="s">
        <v>14536</v>
      </c>
      <c r="C7332" s="2">
        <v>2021</v>
      </c>
      <c r="D7332" t="s">
        <v>21</v>
      </c>
      <c r="E7332" t="s">
        <v>94</v>
      </c>
      <c r="F7332" t="s">
        <v>94</v>
      </c>
      <c r="G7332" t="s">
        <v>27355</v>
      </c>
    </row>
    <row r="7333" spans="1:7" hidden="1" x14ac:dyDescent="0.3">
      <c r="A7333" s="3" t="s">
        <v>14905</v>
      </c>
      <c r="B7333" s="4" t="s">
        <v>13619</v>
      </c>
      <c r="C7333" s="4">
        <v>2021</v>
      </c>
      <c r="D7333" t="s">
        <v>13</v>
      </c>
      <c r="E7333" t="s">
        <v>23</v>
      </c>
      <c r="F7333" t="s">
        <v>27152</v>
      </c>
      <c r="G7333" t="s">
        <v>27277</v>
      </c>
    </row>
    <row r="7334" spans="1:7" hidden="1" x14ac:dyDescent="0.3">
      <c r="A7334" s="1" t="s">
        <v>14905</v>
      </c>
      <c r="B7334" s="2" t="s">
        <v>13619</v>
      </c>
      <c r="C7334" s="2">
        <v>2021</v>
      </c>
      <c r="D7334" t="s">
        <v>21</v>
      </c>
      <c r="E7334" t="s">
        <v>15</v>
      </c>
      <c r="F7334" t="s">
        <v>15</v>
      </c>
      <c r="G7334" t="s">
        <v>27223</v>
      </c>
    </row>
    <row r="7335" spans="1:7" hidden="1" x14ac:dyDescent="0.3">
      <c r="A7335" s="3" t="s">
        <v>14905</v>
      </c>
      <c r="B7335" s="4" t="s">
        <v>13619</v>
      </c>
      <c r="C7335" s="4">
        <v>2021</v>
      </c>
      <c r="D7335" t="s">
        <v>21</v>
      </c>
      <c r="E7335" t="s">
        <v>23</v>
      </c>
      <c r="F7335" t="s">
        <v>23</v>
      </c>
      <c r="G7335" t="s">
        <v>27350</v>
      </c>
    </row>
    <row r="7336" spans="1:7" hidden="1" x14ac:dyDescent="0.3">
      <c r="A7336" s="1" t="s">
        <v>14908</v>
      </c>
      <c r="B7336" s="2" t="s">
        <v>7820</v>
      </c>
      <c r="C7336" s="2">
        <v>2020</v>
      </c>
      <c r="D7336" t="s">
        <v>21</v>
      </c>
      <c r="E7336" t="s">
        <v>15</v>
      </c>
      <c r="F7336" t="s">
        <v>15</v>
      </c>
      <c r="G7336" t="s">
        <v>27151</v>
      </c>
    </row>
    <row r="7337" spans="1:7" hidden="1" x14ac:dyDescent="0.3">
      <c r="A7337" s="3" t="s">
        <v>14910</v>
      </c>
      <c r="B7337" s="4" t="s">
        <v>7820</v>
      </c>
      <c r="C7337" s="4">
        <v>2020</v>
      </c>
      <c r="D7337" t="s">
        <v>21</v>
      </c>
      <c r="E7337" t="s">
        <v>38</v>
      </c>
      <c r="F7337" t="s">
        <v>38</v>
      </c>
      <c r="G7337" t="s">
        <v>27192</v>
      </c>
    </row>
    <row r="7338" spans="1:7" hidden="1" x14ac:dyDescent="0.3">
      <c r="A7338" s="1" t="s">
        <v>14914</v>
      </c>
      <c r="B7338" s="2" t="s">
        <v>7820</v>
      </c>
      <c r="C7338" s="2">
        <v>2020</v>
      </c>
      <c r="D7338" t="s">
        <v>21</v>
      </c>
      <c r="E7338" t="s">
        <v>38</v>
      </c>
      <c r="F7338" t="s">
        <v>38</v>
      </c>
      <c r="G7338" t="s">
        <v>27192</v>
      </c>
    </row>
    <row r="7339" spans="1:7" hidden="1" x14ac:dyDescent="0.3">
      <c r="A7339" s="3" t="s">
        <v>14918</v>
      </c>
      <c r="B7339" s="4" t="s">
        <v>14919</v>
      </c>
      <c r="C7339" s="4">
        <v>2018</v>
      </c>
      <c r="D7339" t="s">
        <v>21</v>
      </c>
      <c r="E7339" t="s">
        <v>23</v>
      </c>
      <c r="F7339" t="s">
        <v>23</v>
      </c>
      <c r="G7339" t="s">
        <v>14927</v>
      </c>
    </row>
    <row r="7340" spans="1:7" hidden="1" x14ac:dyDescent="0.3">
      <c r="A7340" s="1" t="s">
        <v>14920</v>
      </c>
      <c r="B7340" s="2" t="s">
        <v>3438</v>
      </c>
      <c r="C7340" s="2">
        <v>2019</v>
      </c>
      <c r="D7340" t="s">
        <v>21</v>
      </c>
      <c r="E7340" t="s">
        <v>15</v>
      </c>
      <c r="F7340" t="s">
        <v>15</v>
      </c>
      <c r="G7340" t="s">
        <v>27151</v>
      </c>
    </row>
    <row r="7341" spans="1:7" hidden="1" x14ac:dyDescent="0.3">
      <c r="A7341" s="3" t="s">
        <v>14922</v>
      </c>
      <c r="B7341" s="4" t="s">
        <v>14516</v>
      </c>
      <c r="C7341" s="4">
        <v>2020</v>
      </c>
      <c r="D7341" t="s">
        <v>21</v>
      </c>
      <c r="E7341" t="s">
        <v>23</v>
      </c>
      <c r="F7341" t="s">
        <v>23</v>
      </c>
      <c r="G7341" t="s">
        <v>14927</v>
      </c>
    </row>
    <row r="7342" spans="1:7" hidden="1" x14ac:dyDescent="0.3">
      <c r="A7342" s="1" t="s">
        <v>14923</v>
      </c>
      <c r="B7342" s="2" t="s">
        <v>2060</v>
      </c>
      <c r="C7342" s="2">
        <v>2018</v>
      </c>
      <c r="D7342" t="s">
        <v>21</v>
      </c>
      <c r="E7342" t="s">
        <v>23</v>
      </c>
      <c r="F7342" t="s">
        <v>23</v>
      </c>
      <c r="G7342" t="s">
        <v>14927</v>
      </c>
    </row>
    <row r="7343" spans="1:7" hidden="1" x14ac:dyDescent="0.3">
      <c r="A7343" s="3" t="s">
        <v>14925</v>
      </c>
      <c r="B7343" s="4" t="s">
        <v>569</v>
      </c>
      <c r="C7343" s="4">
        <v>2016</v>
      </c>
      <c r="D7343" t="s">
        <v>21</v>
      </c>
      <c r="E7343" t="s">
        <v>23</v>
      </c>
      <c r="F7343" t="s">
        <v>23</v>
      </c>
      <c r="G7343" t="s">
        <v>14927</v>
      </c>
    </row>
    <row r="7344" spans="1:7" hidden="1" x14ac:dyDescent="0.3">
      <c r="A7344" s="1" t="s">
        <v>14926</v>
      </c>
      <c r="B7344" s="2" t="s">
        <v>8883</v>
      </c>
      <c r="C7344" s="2">
        <v>2021</v>
      </c>
      <c r="D7344" t="s">
        <v>21</v>
      </c>
      <c r="E7344" t="s">
        <v>23</v>
      </c>
      <c r="F7344" t="s">
        <v>23</v>
      </c>
      <c r="G7344" t="s">
        <v>14927</v>
      </c>
    </row>
    <row r="7345" spans="1:7" hidden="1" x14ac:dyDescent="0.3">
      <c r="A7345" s="3" t="s">
        <v>14928</v>
      </c>
      <c r="B7345" s="4" t="s">
        <v>12711</v>
      </c>
      <c r="C7345" s="4">
        <v>2021</v>
      </c>
      <c r="D7345" t="s">
        <v>21</v>
      </c>
      <c r="E7345" t="s">
        <v>23</v>
      </c>
      <c r="F7345" t="s">
        <v>23</v>
      </c>
      <c r="G7345" t="s">
        <v>14927</v>
      </c>
    </row>
    <row r="7346" spans="1:7" hidden="1" x14ac:dyDescent="0.3">
      <c r="A7346" s="1" t="s">
        <v>14929</v>
      </c>
      <c r="B7346" s="2" t="s">
        <v>2060</v>
      </c>
      <c r="C7346" s="2">
        <v>2018</v>
      </c>
      <c r="D7346" t="s">
        <v>21</v>
      </c>
      <c r="E7346" t="s">
        <v>23</v>
      </c>
      <c r="F7346" t="s">
        <v>23</v>
      </c>
      <c r="G7346" t="s">
        <v>14927</v>
      </c>
    </row>
    <row r="7347" spans="1:7" hidden="1" x14ac:dyDescent="0.3">
      <c r="A7347" s="3" t="s">
        <v>14930</v>
      </c>
      <c r="B7347" s="4" t="s">
        <v>11632</v>
      </c>
      <c r="C7347" s="4">
        <v>2021</v>
      </c>
      <c r="D7347" t="s">
        <v>21</v>
      </c>
      <c r="E7347" t="s">
        <v>23</v>
      </c>
      <c r="F7347" t="s">
        <v>23</v>
      </c>
      <c r="G7347" t="s">
        <v>14927</v>
      </c>
    </row>
    <row r="7348" spans="1:7" hidden="1" x14ac:dyDescent="0.3">
      <c r="A7348" s="1" t="s">
        <v>14932</v>
      </c>
      <c r="B7348" s="2" t="s">
        <v>14933</v>
      </c>
      <c r="C7348" s="2">
        <v>2019</v>
      </c>
      <c r="D7348" t="s">
        <v>21</v>
      </c>
      <c r="E7348" t="s">
        <v>23</v>
      </c>
      <c r="F7348" t="s">
        <v>23</v>
      </c>
      <c r="G7348" t="s">
        <v>14927</v>
      </c>
    </row>
    <row r="7349" spans="1:7" hidden="1" x14ac:dyDescent="0.3">
      <c r="A7349" s="3" t="s">
        <v>14934</v>
      </c>
      <c r="B7349" s="4" t="s">
        <v>3438</v>
      </c>
      <c r="C7349" s="4">
        <v>2019</v>
      </c>
      <c r="D7349" t="s">
        <v>21</v>
      </c>
      <c r="E7349" t="s">
        <v>23</v>
      </c>
      <c r="F7349" t="s">
        <v>23</v>
      </c>
      <c r="G7349" t="s">
        <v>14927</v>
      </c>
    </row>
    <row r="7350" spans="1:7" hidden="1" x14ac:dyDescent="0.3">
      <c r="A7350" s="1" t="s">
        <v>14935</v>
      </c>
      <c r="B7350" s="2" t="s">
        <v>10363</v>
      </c>
      <c r="C7350" s="2">
        <v>2020</v>
      </c>
      <c r="D7350" t="s">
        <v>21</v>
      </c>
      <c r="E7350" t="s">
        <v>38</v>
      </c>
      <c r="F7350" t="s">
        <v>38</v>
      </c>
      <c r="G7350" t="s">
        <v>27192</v>
      </c>
    </row>
    <row r="7351" spans="1:7" hidden="1" x14ac:dyDescent="0.3">
      <c r="A7351" s="3" t="s">
        <v>14939</v>
      </c>
      <c r="B7351" s="4" t="s">
        <v>7820</v>
      </c>
      <c r="C7351" s="4">
        <v>2020</v>
      </c>
      <c r="D7351" t="s">
        <v>21</v>
      </c>
      <c r="E7351" t="s">
        <v>23</v>
      </c>
      <c r="F7351" t="s">
        <v>23</v>
      </c>
      <c r="G7351" t="s">
        <v>14927</v>
      </c>
    </row>
    <row r="7352" spans="1:7" hidden="1" x14ac:dyDescent="0.3">
      <c r="A7352" s="1" t="s">
        <v>14941</v>
      </c>
      <c r="B7352" s="2" t="s">
        <v>14942</v>
      </c>
      <c r="C7352" s="2">
        <v>2017</v>
      </c>
      <c r="D7352" t="s">
        <v>21</v>
      </c>
      <c r="E7352" t="s">
        <v>23</v>
      </c>
      <c r="F7352" t="s">
        <v>23</v>
      </c>
      <c r="G7352" t="s">
        <v>14927</v>
      </c>
    </row>
    <row r="7353" spans="1:7" hidden="1" x14ac:dyDescent="0.3">
      <c r="A7353" s="3" t="s">
        <v>14943</v>
      </c>
      <c r="B7353" s="4" t="s">
        <v>8883</v>
      </c>
      <c r="C7353" s="4">
        <v>2021</v>
      </c>
      <c r="D7353" t="s">
        <v>21</v>
      </c>
      <c r="E7353" t="s">
        <v>38</v>
      </c>
      <c r="F7353" t="s">
        <v>38</v>
      </c>
      <c r="G7353" t="s">
        <v>27146</v>
      </c>
    </row>
    <row r="7354" spans="1:7" hidden="1" x14ac:dyDescent="0.3">
      <c r="A7354" s="1" t="s">
        <v>14943</v>
      </c>
      <c r="B7354" s="2" t="s">
        <v>8883</v>
      </c>
      <c r="C7354" s="2">
        <v>2021</v>
      </c>
      <c r="D7354" t="s">
        <v>21</v>
      </c>
      <c r="E7354" t="s">
        <v>38</v>
      </c>
      <c r="F7354" t="s">
        <v>38</v>
      </c>
      <c r="G7354" t="s">
        <v>27192</v>
      </c>
    </row>
    <row r="7355" spans="1:7" hidden="1" x14ac:dyDescent="0.3">
      <c r="A7355" s="3" t="s">
        <v>14943</v>
      </c>
      <c r="B7355" s="4" t="s">
        <v>8883</v>
      </c>
      <c r="C7355" s="4">
        <v>2021</v>
      </c>
      <c r="D7355" t="s">
        <v>21</v>
      </c>
      <c r="E7355" t="s">
        <v>23</v>
      </c>
      <c r="F7355" t="s">
        <v>23</v>
      </c>
      <c r="G7355" t="s">
        <v>27179</v>
      </c>
    </row>
    <row r="7356" spans="1:7" hidden="1" x14ac:dyDescent="0.3">
      <c r="A7356" s="1" t="s">
        <v>14948</v>
      </c>
      <c r="B7356" s="2" t="s">
        <v>13300</v>
      </c>
      <c r="C7356" s="2">
        <v>2021</v>
      </c>
      <c r="D7356" t="s">
        <v>21</v>
      </c>
      <c r="E7356" t="s">
        <v>23</v>
      </c>
      <c r="F7356" t="s">
        <v>23</v>
      </c>
      <c r="G7356" t="s">
        <v>14927</v>
      </c>
    </row>
    <row r="7357" spans="1:7" hidden="1" x14ac:dyDescent="0.3">
      <c r="A7357" s="3" t="s">
        <v>14950</v>
      </c>
      <c r="B7357" s="4" t="s">
        <v>12</v>
      </c>
      <c r="C7357" s="4">
        <v>2020</v>
      </c>
      <c r="D7357" t="s">
        <v>21</v>
      </c>
      <c r="E7357" t="s">
        <v>23</v>
      </c>
      <c r="F7357" t="s">
        <v>23</v>
      </c>
      <c r="G7357" t="s">
        <v>14927</v>
      </c>
    </row>
    <row r="7358" spans="1:7" hidden="1" x14ac:dyDescent="0.3">
      <c r="A7358" s="1" t="s">
        <v>14952</v>
      </c>
      <c r="B7358" s="2" t="s">
        <v>13619</v>
      </c>
      <c r="C7358" s="2">
        <v>2021</v>
      </c>
      <c r="D7358" t="s">
        <v>21</v>
      </c>
      <c r="E7358" t="s">
        <v>23</v>
      </c>
      <c r="F7358" t="s">
        <v>23</v>
      </c>
      <c r="G7358" t="s">
        <v>14927</v>
      </c>
    </row>
    <row r="7359" spans="1:7" hidden="1" x14ac:dyDescent="0.3">
      <c r="A7359" s="3" t="s">
        <v>14954</v>
      </c>
      <c r="B7359" s="4" t="s">
        <v>11346</v>
      </c>
      <c r="C7359" s="4">
        <v>2020</v>
      </c>
      <c r="D7359" t="s">
        <v>21</v>
      </c>
      <c r="E7359" t="s">
        <v>23</v>
      </c>
      <c r="F7359" t="s">
        <v>23</v>
      </c>
      <c r="G7359" t="s">
        <v>14927</v>
      </c>
    </row>
    <row r="7360" spans="1:7" hidden="1" x14ac:dyDescent="0.3">
      <c r="A7360" s="1" t="s">
        <v>14955</v>
      </c>
      <c r="B7360" s="2" t="s">
        <v>13619</v>
      </c>
      <c r="C7360" s="2">
        <v>2021</v>
      </c>
      <c r="D7360" t="s">
        <v>21</v>
      </c>
      <c r="E7360" t="s">
        <v>23</v>
      </c>
      <c r="F7360" t="s">
        <v>23</v>
      </c>
      <c r="G7360" t="s">
        <v>14927</v>
      </c>
    </row>
    <row r="7361" spans="1:7" hidden="1" x14ac:dyDescent="0.3">
      <c r="A7361" s="3" t="s">
        <v>14957</v>
      </c>
      <c r="B7361" s="4" t="s">
        <v>7820</v>
      </c>
      <c r="C7361" s="4">
        <v>2020</v>
      </c>
      <c r="D7361" t="s">
        <v>21</v>
      </c>
      <c r="E7361" t="s">
        <v>23</v>
      </c>
      <c r="F7361" t="s">
        <v>23</v>
      </c>
      <c r="G7361" t="s">
        <v>14927</v>
      </c>
    </row>
    <row r="7362" spans="1:7" hidden="1" x14ac:dyDescent="0.3">
      <c r="A7362" s="1" t="s">
        <v>14958</v>
      </c>
      <c r="B7362" s="2" t="s">
        <v>3438</v>
      </c>
      <c r="C7362" s="2">
        <v>2019</v>
      </c>
      <c r="D7362" t="s">
        <v>21</v>
      </c>
      <c r="E7362" t="s">
        <v>23</v>
      </c>
      <c r="F7362" t="s">
        <v>23</v>
      </c>
      <c r="G7362" t="s">
        <v>14927</v>
      </c>
    </row>
    <row r="7363" spans="1:7" hidden="1" x14ac:dyDescent="0.3">
      <c r="A7363" s="3" t="s">
        <v>14960</v>
      </c>
      <c r="B7363" s="4" t="s">
        <v>14961</v>
      </c>
      <c r="C7363" s="4">
        <v>2021</v>
      </c>
      <c r="D7363" t="s">
        <v>21</v>
      </c>
      <c r="E7363" t="s">
        <v>23</v>
      </c>
      <c r="F7363" t="s">
        <v>23</v>
      </c>
      <c r="G7363" t="s">
        <v>14927</v>
      </c>
    </row>
    <row r="7364" spans="1:7" hidden="1" x14ac:dyDescent="0.3">
      <c r="A7364" s="1" t="s">
        <v>14963</v>
      </c>
      <c r="B7364" s="2" t="s">
        <v>13596</v>
      </c>
      <c r="C7364" s="2">
        <v>2021</v>
      </c>
      <c r="D7364" t="s">
        <v>21</v>
      </c>
      <c r="E7364" t="s">
        <v>23</v>
      </c>
      <c r="F7364" t="s">
        <v>23</v>
      </c>
      <c r="G7364" t="s">
        <v>14927</v>
      </c>
    </row>
    <row r="7365" spans="1:7" hidden="1" x14ac:dyDescent="0.3">
      <c r="A7365" s="3" t="s">
        <v>14965</v>
      </c>
      <c r="B7365" s="4" t="s">
        <v>8883</v>
      </c>
      <c r="C7365" s="4">
        <v>2021</v>
      </c>
      <c r="D7365" t="s">
        <v>21</v>
      </c>
      <c r="E7365" t="s">
        <v>23</v>
      </c>
      <c r="F7365" t="s">
        <v>23</v>
      </c>
      <c r="G7365" t="s">
        <v>14927</v>
      </c>
    </row>
    <row r="7366" spans="1:7" hidden="1" x14ac:dyDescent="0.3">
      <c r="A7366" s="1" t="s">
        <v>14966</v>
      </c>
      <c r="B7366" s="2" t="s">
        <v>7820</v>
      </c>
      <c r="C7366" s="2">
        <v>2020</v>
      </c>
      <c r="D7366" t="s">
        <v>21</v>
      </c>
      <c r="E7366" t="s">
        <v>38</v>
      </c>
      <c r="F7366" t="s">
        <v>38</v>
      </c>
      <c r="G7366" t="s">
        <v>27192</v>
      </c>
    </row>
    <row r="7367" spans="1:7" hidden="1" x14ac:dyDescent="0.3">
      <c r="A7367" s="3" t="s">
        <v>14970</v>
      </c>
      <c r="B7367" s="4" t="s">
        <v>14750</v>
      </c>
      <c r="C7367" s="4">
        <v>2021</v>
      </c>
      <c r="D7367" t="s">
        <v>21</v>
      </c>
      <c r="E7367" t="s">
        <v>126</v>
      </c>
      <c r="F7367" t="s">
        <v>126</v>
      </c>
      <c r="G7367" t="s">
        <v>27352</v>
      </c>
    </row>
    <row r="7368" spans="1:7" hidden="1" x14ac:dyDescent="0.3">
      <c r="A7368" s="1" t="s">
        <v>14972</v>
      </c>
      <c r="B7368" s="2" t="s">
        <v>8883</v>
      </c>
      <c r="C7368" s="2">
        <v>2021</v>
      </c>
      <c r="D7368" t="s">
        <v>21</v>
      </c>
      <c r="E7368" t="s">
        <v>15</v>
      </c>
      <c r="F7368" t="s">
        <v>15</v>
      </c>
      <c r="G7368" t="s">
        <v>27151</v>
      </c>
    </row>
    <row r="7369" spans="1:7" hidden="1" x14ac:dyDescent="0.3">
      <c r="A7369" s="3" t="s">
        <v>14976</v>
      </c>
      <c r="B7369" s="4" t="s">
        <v>14977</v>
      </c>
      <c r="C7369" s="4">
        <v>2020</v>
      </c>
      <c r="D7369" t="s">
        <v>21</v>
      </c>
      <c r="E7369" t="s">
        <v>23</v>
      </c>
      <c r="F7369" t="s">
        <v>23</v>
      </c>
      <c r="G7369" t="s">
        <v>14927</v>
      </c>
    </row>
    <row r="7370" spans="1:7" hidden="1" x14ac:dyDescent="0.3">
      <c r="A7370" s="1" t="s">
        <v>14976</v>
      </c>
      <c r="B7370" s="2" t="s">
        <v>14977</v>
      </c>
      <c r="C7370" s="2">
        <v>2020</v>
      </c>
      <c r="D7370" t="s">
        <v>21</v>
      </c>
      <c r="E7370" t="s">
        <v>23</v>
      </c>
      <c r="F7370" t="s">
        <v>23</v>
      </c>
      <c r="G7370" t="s">
        <v>14927</v>
      </c>
    </row>
    <row r="7371" spans="1:7" hidden="1" x14ac:dyDescent="0.3">
      <c r="A7371" s="3" t="s">
        <v>14978</v>
      </c>
      <c r="B7371" s="4" t="s">
        <v>3438</v>
      </c>
      <c r="C7371" s="4">
        <v>2019</v>
      </c>
      <c r="D7371" t="s">
        <v>21</v>
      </c>
      <c r="E7371" t="s">
        <v>23</v>
      </c>
      <c r="F7371" t="s">
        <v>23</v>
      </c>
      <c r="G7371" t="s">
        <v>14927</v>
      </c>
    </row>
    <row r="7372" spans="1:7" hidden="1" x14ac:dyDescent="0.3">
      <c r="A7372" s="1" t="s">
        <v>14980</v>
      </c>
      <c r="B7372" s="2" t="s">
        <v>9255</v>
      </c>
      <c r="C7372" s="2">
        <v>2020</v>
      </c>
      <c r="D7372" t="s">
        <v>21</v>
      </c>
      <c r="E7372" t="s">
        <v>23</v>
      </c>
      <c r="F7372" t="s">
        <v>23</v>
      </c>
      <c r="G7372" t="s">
        <v>14927</v>
      </c>
    </row>
    <row r="7373" spans="1:7" hidden="1" x14ac:dyDescent="0.3">
      <c r="A7373" s="3" t="s">
        <v>14981</v>
      </c>
      <c r="B7373" s="4" t="s">
        <v>364</v>
      </c>
      <c r="C7373" s="4">
        <v>2016</v>
      </c>
      <c r="D7373" t="s">
        <v>21</v>
      </c>
      <c r="E7373" t="s">
        <v>23</v>
      </c>
      <c r="F7373" t="s">
        <v>23</v>
      </c>
      <c r="G7373" t="s">
        <v>14927</v>
      </c>
    </row>
    <row r="7374" spans="1:7" hidden="1" x14ac:dyDescent="0.3">
      <c r="A7374" s="1" t="s">
        <v>14982</v>
      </c>
      <c r="B7374" s="2" t="s">
        <v>7896</v>
      </c>
      <c r="C7374" s="2">
        <v>2020</v>
      </c>
      <c r="D7374" t="s">
        <v>21</v>
      </c>
      <c r="E7374" t="s">
        <v>23</v>
      </c>
      <c r="F7374" t="s">
        <v>23</v>
      </c>
      <c r="G7374" t="s">
        <v>14927</v>
      </c>
    </row>
    <row r="7375" spans="1:7" hidden="1" x14ac:dyDescent="0.3">
      <c r="A7375" s="3" t="s">
        <v>14984</v>
      </c>
      <c r="B7375" s="4" t="s">
        <v>11097</v>
      </c>
      <c r="C7375" s="4">
        <v>2020</v>
      </c>
      <c r="D7375" t="s">
        <v>21</v>
      </c>
      <c r="E7375" t="s">
        <v>23</v>
      </c>
      <c r="F7375" t="s">
        <v>23</v>
      </c>
      <c r="G7375" t="s">
        <v>14927</v>
      </c>
    </row>
    <row r="7376" spans="1:7" hidden="1" x14ac:dyDescent="0.3">
      <c r="A7376" s="1" t="s">
        <v>14985</v>
      </c>
      <c r="B7376" s="2" t="s">
        <v>11632</v>
      </c>
      <c r="C7376" s="2">
        <v>2021</v>
      </c>
      <c r="D7376" t="s">
        <v>21</v>
      </c>
      <c r="E7376" t="s">
        <v>23</v>
      </c>
      <c r="F7376" t="s">
        <v>23</v>
      </c>
      <c r="G7376" t="s">
        <v>14927</v>
      </c>
    </row>
    <row r="7377" spans="1:7" hidden="1" x14ac:dyDescent="0.3">
      <c r="A7377" s="3" t="s">
        <v>14987</v>
      </c>
      <c r="B7377" s="4" t="s">
        <v>2060</v>
      </c>
      <c r="C7377" s="4">
        <v>2018</v>
      </c>
      <c r="D7377" t="s">
        <v>21</v>
      </c>
      <c r="E7377" t="s">
        <v>23</v>
      </c>
      <c r="F7377" t="s">
        <v>23</v>
      </c>
      <c r="G7377" t="s">
        <v>14927</v>
      </c>
    </row>
    <row r="7378" spans="1:7" hidden="1" x14ac:dyDescent="0.3">
      <c r="A7378" s="1" t="s">
        <v>14988</v>
      </c>
      <c r="B7378" s="2" t="s">
        <v>569</v>
      </c>
      <c r="C7378" s="2">
        <v>2016</v>
      </c>
      <c r="D7378" t="s">
        <v>21</v>
      </c>
      <c r="E7378" t="s">
        <v>23</v>
      </c>
      <c r="F7378" t="s">
        <v>23</v>
      </c>
      <c r="G7378" t="s">
        <v>14927</v>
      </c>
    </row>
    <row r="7379" spans="1:7" hidden="1" x14ac:dyDescent="0.3">
      <c r="A7379" s="3" t="s">
        <v>14989</v>
      </c>
      <c r="B7379" s="4" t="s">
        <v>14990</v>
      </c>
      <c r="C7379" s="4">
        <v>2021</v>
      </c>
      <c r="D7379" t="s">
        <v>21</v>
      </c>
      <c r="E7379" t="s">
        <v>23</v>
      </c>
      <c r="F7379" t="s">
        <v>23</v>
      </c>
      <c r="G7379" t="s">
        <v>14927</v>
      </c>
    </row>
    <row r="7380" spans="1:7" hidden="1" x14ac:dyDescent="0.3">
      <c r="A7380" s="1" t="s">
        <v>14992</v>
      </c>
      <c r="B7380" s="2" t="s">
        <v>3438</v>
      </c>
      <c r="C7380" s="2">
        <v>2019</v>
      </c>
      <c r="D7380" t="s">
        <v>21</v>
      </c>
      <c r="E7380" t="s">
        <v>15</v>
      </c>
      <c r="F7380" t="s">
        <v>15</v>
      </c>
      <c r="G7380" t="s">
        <v>27151</v>
      </c>
    </row>
    <row r="7381" spans="1:7" hidden="1" x14ac:dyDescent="0.3">
      <c r="A7381" s="3" t="s">
        <v>14995</v>
      </c>
      <c r="B7381" s="4" t="s">
        <v>2360</v>
      </c>
      <c r="C7381" s="4">
        <v>2018</v>
      </c>
      <c r="D7381" t="s">
        <v>13</v>
      </c>
      <c r="E7381" t="s">
        <v>126</v>
      </c>
      <c r="F7381" t="s">
        <v>27194</v>
      </c>
    </row>
    <row r="7382" spans="1:7" hidden="1" x14ac:dyDescent="0.3">
      <c r="A7382" s="1" t="s">
        <v>14995</v>
      </c>
      <c r="B7382" s="2" t="s">
        <v>2360</v>
      </c>
      <c r="C7382" s="2">
        <v>2018</v>
      </c>
      <c r="D7382" t="s">
        <v>21</v>
      </c>
      <c r="E7382" t="s">
        <v>126</v>
      </c>
      <c r="F7382" t="s">
        <v>126</v>
      </c>
      <c r="G7382" t="s">
        <v>24362</v>
      </c>
    </row>
    <row r="7383" spans="1:7" hidden="1" x14ac:dyDescent="0.3">
      <c r="A7383" s="3" t="s">
        <v>14998</v>
      </c>
      <c r="B7383" s="4" t="s">
        <v>10697</v>
      </c>
      <c r="C7383" s="4">
        <v>2020</v>
      </c>
      <c r="D7383" t="s">
        <v>21</v>
      </c>
      <c r="E7383" t="s">
        <v>23</v>
      </c>
      <c r="F7383" t="s">
        <v>23</v>
      </c>
      <c r="G7383" t="s">
        <v>14927</v>
      </c>
    </row>
    <row r="7384" spans="1:7" hidden="1" x14ac:dyDescent="0.3">
      <c r="A7384" s="1" t="s">
        <v>14999</v>
      </c>
      <c r="B7384" s="2" t="s">
        <v>11648</v>
      </c>
      <c r="C7384" s="2">
        <v>2021</v>
      </c>
      <c r="D7384" t="s">
        <v>21</v>
      </c>
      <c r="E7384" t="s">
        <v>23</v>
      </c>
      <c r="F7384" t="s">
        <v>23</v>
      </c>
      <c r="G7384" t="s">
        <v>14927</v>
      </c>
    </row>
    <row r="7385" spans="1:7" hidden="1" x14ac:dyDescent="0.3">
      <c r="A7385" s="3" t="s">
        <v>15001</v>
      </c>
      <c r="B7385" s="4" t="s">
        <v>12</v>
      </c>
      <c r="C7385" s="4">
        <v>2020</v>
      </c>
      <c r="D7385" t="s">
        <v>21</v>
      </c>
      <c r="E7385" t="s">
        <v>23</v>
      </c>
      <c r="F7385" t="s">
        <v>23</v>
      </c>
      <c r="G7385" t="s">
        <v>14927</v>
      </c>
    </row>
    <row r="7386" spans="1:7" hidden="1" x14ac:dyDescent="0.3">
      <c r="A7386" s="1" t="s">
        <v>15003</v>
      </c>
      <c r="B7386" s="2" t="s">
        <v>15004</v>
      </c>
      <c r="C7386" s="2">
        <v>2021</v>
      </c>
      <c r="D7386" t="s">
        <v>21</v>
      </c>
      <c r="E7386" t="s">
        <v>23</v>
      </c>
      <c r="F7386" t="s">
        <v>23</v>
      </c>
      <c r="G7386" t="s">
        <v>14927</v>
      </c>
    </row>
    <row r="7387" spans="1:7" hidden="1" x14ac:dyDescent="0.3">
      <c r="A7387" s="3" t="s">
        <v>15006</v>
      </c>
      <c r="B7387" s="4" t="s">
        <v>2060</v>
      </c>
      <c r="C7387" s="4">
        <v>2018</v>
      </c>
      <c r="D7387" t="s">
        <v>21</v>
      </c>
      <c r="E7387" t="s">
        <v>23</v>
      </c>
      <c r="F7387" t="s">
        <v>23</v>
      </c>
      <c r="G7387" t="s">
        <v>14927</v>
      </c>
    </row>
    <row r="7388" spans="1:7" hidden="1" x14ac:dyDescent="0.3">
      <c r="A7388" s="1" t="s">
        <v>15008</v>
      </c>
      <c r="B7388" s="2" t="s">
        <v>12</v>
      </c>
      <c r="C7388" s="2">
        <v>2020</v>
      </c>
      <c r="D7388" t="s">
        <v>21</v>
      </c>
      <c r="E7388" t="s">
        <v>23</v>
      </c>
      <c r="F7388" t="s">
        <v>23</v>
      </c>
      <c r="G7388" t="s">
        <v>14927</v>
      </c>
    </row>
    <row r="7389" spans="1:7" hidden="1" x14ac:dyDescent="0.3">
      <c r="A7389" s="3" t="s">
        <v>15010</v>
      </c>
      <c r="B7389" s="4" t="s">
        <v>12183</v>
      </c>
      <c r="C7389" s="4">
        <v>2020</v>
      </c>
      <c r="D7389" t="s">
        <v>21</v>
      </c>
      <c r="E7389" t="s">
        <v>23</v>
      </c>
      <c r="F7389" t="s">
        <v>23</v>
      </c>
      <c r="G7389" t="s">
        <v>14927</v>
      </c>
    </row>
    <row r="7390" spans="1:7" hidden="1" x14ac:dyDescent="0.3">
      <c r="A7390" s="1" t="s">
        <v>15011</v>
      </c>
      <c r="B7390" s="2" t="s">
        <v>13292</v>
      </c>
      <c r="C7390" s="2">
        <v>2021</v>
      </c>
      <c r="D7390" t="s">
        <v>21</v>
      </c>
      <c r="E7390" t="s">
        <v>23</v>
      </c>
      <c r="F7390" t="s">
        <v>23</v>
      </c>
      <c r="G7390" t="s">
        <v>14927</v>
      </c>
    </row>
    <row r="7391" spans="1:7" hidden="1" x14ac:dyDescent="0.3">
      <c r="A7391" s="3" t="s">
        <v>15012</v>
      </c>
      <c r="B7391" s="4" t="s">
        <v>20</v>
      </c>
      <c r="C7391" s="4">
        <v>2017</v>
      </c>
      <c r="D7391" t="s">
        <v>21</v>
      </c>
      <c r="E7391" t="s">
        <v>23</v>
      </c>
      <c r="F7391" t="s">
        <v>23</v>
      </c>
      <c r="G7391" t="s">
        <v>14927</v>
      </c>
    </row>
    <row r="7392" spans="1:7" hidden="1" x14ac:dyDescent="0.3">
      <c r="A7392" s="1" t="s">
        <v>15013</v>
      </c>
      <c r="B7392" s="2" t="s">
        <v>12027</v>
      </c>
      <c r="C7392" s="2">
        <v>2021</v>
      </c>
      <c r="D7392" t="s">
        <v>21</v>
      </c>
      <c r="E7392" t="s">
        <v>23</v>
      </c>
      <c r="F7392" t="s">
        <v>23</v>
      </c>
      <c r="G7392" t="s">
        <v>14927</v>
      </c>
    </row>
    <row r="7393" spans="1:7" hidden="1" x14ac:dyDescent="0.3">
      <c r="A7393" s="3" t="s">
        <v>15015</v>
      </c>
      <c r="B7393" s="4" t="s">
        <v>8883</v>
      </c>
      <c r="C7393" s="4">
        <v>2021</v>
      </c>
      <c r="D7393" t="s">
        <v>21</v>
      </c>
      <c r="E7393" t="s">
        <v>23</v>
      </c>
      <c r="F7393" t="s">
        <v>23</v>
      </c>
      <c r="G7393" t="s">
        <v>14927</v>
      </c>
    </row>
    <row r="7394" spans="1:7" hidden="1" x14ac:dyDescent="0.3">
      <c r="A7394" s="1" t="s">
        <v>15017</v>
      </c>
      <c r="B7394" s="2" t="s">
        <v>11228</v>
      </c>
      <c r="C7394" s="2">
        <v>2021</v>
      </c>
      <c r="D7394" t="s">
        <v>21</v>
      </c>
      <c r="E7394" t="s">
        <v>23</v>
      </c>
      <c r="F7394" t="s">
        <v>23</v>
      </c>
      <c r="G7394" t="s">
        <v>14927</v>
      </c>
    </row>
    <row r="7395" spans="1:7" hidden="1" x14ac:dyDescent="0.3">
      <c r="A7395" s="3" t="s">
        <v>15019</v>
      </c>
      <c r="B7395" s="4" t="s">
        <v>10355</v>
      </c>
      <c r="C7395" s="4">
        <v>2020</v>
      </c>
      <c r="D7395" t="s">
        <v>21</v>
      </c>
      <c r="E7395" t="s">
        <v>23</v>
      </c>
      <c r="F7395" t="s">
        <v>23</v>
      </c>
      <c r="G7395" t="s">
        <v>14927</v>
      </c>
    </row>
    <row r="7396" spans="1:7" hidden="1" x14ac:dyDescent="0.3">
      <c r="A7396" s="1" t="s">
        <v>15020</v>
      </c>
      <c r="B7396" s="2" t="s">
        <v>3438</v>
      </c>
      <c r="C7396" s="2">
        <v>2019</v>
      </c>
      <c r="D7396" t="s">
        <v>21</v>
      </c>
      <c r="E7396" t="s">
        <v>23</v>
      </c>
      <c r="F7396" t="s">
        <v>23</v>
      </c>
      <c r="G7396" t="s">
        <v>14927</v>
      </c>
    </row>
    <row r="7397" spans="1:7" hidden="1" x14ac:dyDescent="0.3">
      <c r="A7397" s="3" t="s">
        <v>15021</v>
      </c>
      <c r="B7397" s="4" t="s">
        <v>15022</v>
      </c>
      <c r="C7397" s="4">
        <v>2019</v>
      </c>
      <c r="D7397" t="s">
        <v>21</v>
      </c>
      <c r="E7397" t="s">
        <v>15</v>
      </c>
      <c r="F7397" t="s">
        <v>15</v>
      </c>
      <c r="G7397" t="s">
        <v>27151</v>
      </c>
    </row>
    <row r="7398" spans="1:7" hidden="1" x14ac:dyDescent="0.3">
      <c r="A7398" s="1" t="s">
        <v>15025</v>
      </c>
      <c r="B7398" s="2" t="s">
        <v>7820</v>
      </c>
      <c r="C7398" s="2">
        <v>2020</v>
      </c>
      <c r="D7398" t="s">
        <v>21</v>
      </c>
      <c r="E7398" t="s">
        <v>15</v>
      </c>
      <c r="F7398" t="s">
        <v>15</v>
      </c>
      <c r="G7398" t="s">
        <v>27151</v>
      </c>
    </row>
    <row r="7399" spans="1:7" hidden="1" x14ac:dyDescent="0.3">
      <c r="A7399" s="3" t="s">
        <v>15028</v>
      </c>
      <c r="B7399" s="4" t="s">
        <v>8883</v>
      </c>
      <c r="C7399" s="4">
        <v>2021</v>
      </c>
      <c r="D7399" t="s">
        <v>21</v>
      </c>
      <c r="E7399" t="s">
        <v>94</v>
      </c>
      <c r="F7399" t="s">
        <v>94</v>
      </c>
      <c r="G7399" t="s">
        <v>27459</v>
      </c>
    </row>
    <row r="7400" spans="1:7" hidden="1" x14ac:dyDescent="0.3">
      <c r="A7400" s="1" t="s">
        <v>15029</v>
      </c>
      <c r="B7400" s="2" t="s">
        <v>7820</v>
      </c>
      <c r="C7400" s="2">
        <v>2020</v>
      </c>
      <c r="D7400" t="s">
        <v>21</v>
      </c>
      <c r="E7400" t="s">
        <v>23</v>
      </c>
      <c r="F7400" t="s">
        <v>23</v>
      </c>
      <c r="G7400" t="s">
        <v>27291</v>
      </c>
    </row>
    <row r="7401" spans="1:7" hidden="1" x14ac:dyDescent="0.3">
      <c r="A7401" s="3" t="s">
        <v>15032</v>
      </c>
      <c r="B7401" s="4" t="s">
        <v>7820</v>
      </c>
      <c r="C7401" s="4">
        <v>2020</v>
      </c>
      <c r="D7401" t="s">
        <v>21</v>
      </c>
      <c r="E7401" t="s">
        <v>38</v>
      </c>
      <c r="F7401" t="s">
        <v>38</v>
      </c>
      <c r="G7401" t="s">
        <v>26600</v>
      </c>
    </row>
    <row r="7402" spans="1:7" hidden="1" x14ac:dyDescent="0.3">
      <c r="A7402" s="1" t="s">
        <v>15035</v>
      </c>
      <c r="B7402" s="2" t="s">
        <v>11960</v>
      </c>
      <c r="C7402" s="2">
        <v>2020</v>
      </c>
      <c r="D7402" t="s">
        <v>21</v>
      </c>
      <c r="E7402" t="s">
        <v>23</v>
      </c>
      <c r="F7402" t="s">
        <v>23</v>
      </c>
      <c r="G7402" t="s">
        <v>27291</v>
      </c>
    </row>
    <row r="7403" spans="1:7" hidden="1" x14ac:dyDescent="0.3">
      <c r="A7403" s="3" t="s">
        <v>15039</v>
      </c>
      <c r="B7403" s="4" t="s">
        <v>8883</v>
      </c>
      <c r="C7403" s="4">
        <v>2021</v>
      </c>
      <c r="D7403" t="s">
        <v>21</v>
      </c>
      <c r="E7403" t="s">
        <v>23</v>
      </c>
      <c r="F7403" t="s">
        <v>23</v>
      </c>
      <c r="G7403" t="s">
        <v>27317</v>
      </c>
    </row>
    <row r="7404" spans="1:7" hidden="1" x14ac:dyDescent="0.3">
      <c r="A7404" s="1" t="s">
        <v>15041</v>
      </c>
      <c r="B7404" s="2" t="s">
        <v>13619</v>
      </c>
      <c r="C7404" s="2">
        <v>2021</v>
      </c>
      <c r="D7404" t="s">
        <v>21</v>
      </c>
      <c r="E7404" t="s">
        <v>101</v>
      </c>
      <c r="F7404" t="s">
        <v>101</v>
      </c>
      <c r="G7404" t="s">
        <v>27157</v>
      </c>
    </row>
    <row r="7405" spans="1:7" hidden="1" x14ac:dyDescent="0.3">
      <c r="A7405" s="3" t="s">
        <v>15043</v>
      </c>
      <c r="B7405" s="4" t="s">
        <v>3438</v>
      </c>
      <c r="C7405" s="4">
        <v>2019</v>
      </c>
      <c r="D7405" t="s">
        <v>21</v>
      </c>
      <c r="E7405" t="s">
        <v>15</v>
      </c>
      <c r="F7405" t="s">
        <v>15</v>
      </c>
      <c r="G7405" t="s">
        <v>27151</v>
      </c>
    </row>
    <row r="7406" spans="1:7" hidden="1" x14ac:dyDescent="0.3">
      <c r="A7406" s="1" t="s">
        <v>15044</v>
      </c>
      <c r="B7406" s="2" t="s">
        <v>3438</v>
      </c>
      <c r="C7406" s="2">
        <v>2019</v>
      </c>
      <c r="D7406" t="s">
        <v>21</v>
      </c>
      <c r="E7406" t="s">
        <v>15</v>
      </c>
      <c r="F7406" t="s">
        <v>15</v>
      </c>
      <c r="G7406" t="s">
        <v>27151</v>
      </c>
    </row>
    <row r="7407" spans="1:7" hidden="1" x14ac:dyDescent="0.3">
      <c r="A7407" s="3" t="s">
        <v>15045</v>
      </c>
      <c r="B7407" s="4" t="s">
        <v>3438</v>
      </c>
      <c r="C7407" s="4">
        <v>2019</v>
      </c>
      <c r="D7407" t="s">
        <v>21</v>
      </c>
      <c r="E7407" t="s">
        <v>15</v>
      </c>
      <c r="F7407" t="s">
        <v>15</v>
      </c>
      <c r="G7407" t="s">
        <v>27151</v>
      </c>
    </row>
    <row r="7408" spans="1:7" hidden="1" x14ac:dyDescent="0.3">
      <c r="A7408" s="1" t="s">
        <v>15046</v>
      </c>
      <c r="B7408" s="2" t="s">
        <v>3438</v>
      </c>
      <c r="C7408" s="2">
        <v>2019</v>
      </c>
      <c r="D7408" t="s">
        <v>21</v>
      </c>
      <c r="E7408" t="s">
        <v>15</v>
      </c>
      <c r="F7408" t="s">
        <v>15</v>
      </c>
      <c r="G7408" t="s">
        <v>27151</v>
      </c>
    </row>
    <row r="7409" spans="1:7" hidden="1" x14ac:dyDescent="0.3">
      <c r="A7409" s="3" t="s">
        <v>15048</v>
      </c>
      <c r="B7409" s="4" t="s">
        <v>8883</v>
      </c>
      <c r="C7409" s="4">
        <v>2021</v>
      </c>
      <c r="D7409" t="s">
        <v>21</v>
      </c>
      <c r="E7409" t="s">
        <v>15</v>
      </c>
      <c r="F7409" t="s">
        <v>15</v>
      </c>
      <c r="G7409" t="s">
        <v>27151</v>
      </c>
    </row>
    <row r="7410" spans="1:7" hidden="1" x14ac:dyDescent="0.3">
      <c r="A7410" s="1" t="s">
        <v>15051</v>
      </c>
      <c r="B7410" s="2" t="s">
        <v>15052</v>
      </c>
      <c r="C7410" s="2">
        <v>2021</v>
      </c>
      <c r="D7410" t="s">
        <v>21</v>
      </c>
      <c r="E7410" t="s">
        <v>94</v>
      </c>
      <c r="F7410" t="s">
        <v>94</v>
      </c>
      <c r="G7410" t="s">
        <v>27297</v>
      </c>
    </row>
    <row r="7411" spans="1:7" hidden="1" x14ac:dyDescent="0.3">
      <c r="A7411" s="3" t="s">
        <v>15054</v>
      </c>
      <c r="B7411" s="4" t="s">
        <v>8883</v>
      </c>
      <c r="C7411" s="4">
        <v>2021</v>
      </c>
      <c r="D7411" t="s">
        <v>13</v>
      </c>
      <c r="E7411" t="s">
        <v>23</v>
      </c>
      <c r="F7411" t="s">
        <v>27177</v>
      </c>
    </row>
    <row r="7412" spans="1:7" hidden="1" x14ac:dyDescent="0.3">
      <c r="A7412" s="1" t="s">
        <v>15056</v>
      </c>
      <c r="B7412" s="2" t="s">
        <v>7820</v>
      </c>
      <c r="C7412" s="2">
        <v>2020</v>
      </c>
      <c r="D7412" t="s">
        <v>21</v>
      </c>
      <c r="E7412" t="s">
        <v>15</v>
      </c>
      <c r="F7412" t="s">
        <v>15</v>
      </c>
      <c r="G7412" t="s">
        <v>27151</v>
      </c>
    </row>
    <row r="7413" spans="1:7" hidden="1" x14ac:dyDescent="0.3">
      <c r="A7413" s="3" t="s">
        <v>15058</v>
      </c>
      <c r="B7413" s="4" t="s">
        <v>2060</v>
      </c>
      <c r="C7413" s="4">
        <v>2018</v>
      </c>
      <c r="D7413" t="s">
        <v>21</v>
      </c>
      <c r="E7413" t="s">
        <v>15</v>
      </c>
      <c r="F7413" t="s">
        <v>15</v>
      </c>
      <c r="G7413" t="s">
        <v>27151</v>
      </c>
    </row>
    <row r="7414" spans="1:7" hidden="1" x14ac:dyDescent="0.3">
      <c r="A7414" s="1" t="s">
        <v>15059</v>
      </c>
      <c r="B7414" s="2" t="s">
        <v>8883</v>
      </c>
      <c r="C7414" s="2">
        <v>2021</v>
      </c>
      <c r="D7414" t="s">
        <v>21</v>
      </c>
      <c r="E7414" t="s">
        <v>15</v>
      </c>
      <c r="F7414" t="s">
        <v>15</v>
      </c>
      <c r="G7414" t="s">
        <v>27335</v>
      </c>
    </row>
    <row r="7415" spans="1:7" hidden="1" x14ac:dyDescent="0.3">
      <c r="A7415" s="3" t="s">
        <v>15061</v>
      </c>
      <c r="B7415" s="4" t="s">
        <v>14870</v>
      </c>
      <c r="C7415" s="4">
        <v>2021</v>
      </c>
      <c r="D7415" t="s">
        <v>21</v>
      </c>
      <c r="E7415" t="s">
        <v>126</v>
      </c>
      <c r="F7415" t="s">
        <v>126</v>
      </c>
      <c r="G7415" t="s">
        <v>27313</v>
      </c>
    </row>
    <row r="7416" spans="1:7" hidden="1" x14ac:dyDescent="0.3">
      <c r="A7416" s="1" t="s">
        <v>15064</v>
      </c>
      <c r="B7416" s="2" t="s">
        <v>3438</v>
      </c>
      <c r="C7416" s="2">
        <v>2019</v>
      </c>
      <c r="D7416" t="s">
        <v>13</v>
      </c>
      <c r="E7416" t="s">
        <v>23</v>
      </c>
      <c r="F7416" t="s">
        <v>27152</v>
      </c>
      <c r="G7416" t="s">
        <v>27153</v>
      </c>
    </row>
    <row r="7417" spans="1:7" hidden="1" x14ac:dyDescent="0.3">
      <c r="A7417" s="3" t="s">
        <v>15067</v>
      </c>
      <c r="B7417" s="4" t="s">
        <v>8883</v>
      </c>
      <c r="C7417" s="4">
        <v>2021</v>
      </c>
      <c r="D7417" t="s">
        <v>21</v>
      </c>
      <c r="E7417" t="s">
        <v>126</v>
      </c>
      <c r="F7417" t="s">
        <v>126</v>
      </c>
      <c r="G7417" t="s">
        <v>24362</v>
      </c>
    </row>
    <row r="7418" spans="1:7" hidden="1" x14ac:dyDescent="0.3">
      <c r="A7418" s="1" t="s">
        <v>15071</v>
      </c>
      <c r="B7418" s="2" t="s">
        <v>8883</v>
      </c>
      <c r="C7418" s="2">
        <v>2021</v>
      </c>
      <c r="D7418" t="s">
        <v>21</v>
      </c>
      <c r="E7418" t="s">
        <v>126</v>
      </c>
      <c r="F7418" t="s">
        <v>126</v>
      </c>
      <c r="G7418" t="s">
        <v>24362</v>
      </c>
    </row>
    <row r="7419" spans="1:7" hidden="1" x14ac:dyDescent="0.3">
      <c r="A7419" s="3" t="s">
        <v>15073</v>
      </c>
      <c r="B7419" s="4" t="s">
        <v>2060</v>
      </c>
      <c r="C7419" s="4">
        <v>2018</v>
      </c>
      <c r="D7419" t="s">
        <v>21</v>
      </c>
      <c r="E7419" t="s">
        <v>15</v>
      </c>
      <c r="F7419" t="s">
        <v>15</v>
      </c>
      <c r="G7419" t="s">
        <v>27151</v>
      </c>
    </row>
    <row r="7420" spans="1:7" hidden="1" x14ac:dyDescent="0.3">
      <c r="A7420" s="1" t="s">
        <v>15076</v>
      </c>
      <c r="B7420" s="2" t="s">
        <v>3438</v>
      </c>
      <c r="C7420" s="2">
        <v>2019</v>
      </c>
      <c r="D7420" t="s">
        <v>13</v>
      </c>
      <c r="E7420" t="s">
        <v>23</v>
      </c>
      <c r="F7420" t="s">
        <v>27152</v>
      </c>
      <c r="G7420" t="s">
        <v>27172</v>
      </c>
    </row>
    <row r="7421" spans="1:7" hidden="1" x14ac:dyDescent="0.3">
      <c r="A7421" s="3" t="s">
        <v>15076</v>
      </c>
      <c r="B7421" s="4" t="s">
        <v>3438</v>
      </c>
      <c r="C7421" s="4">
        <v>2019</v>
      </c>
      <c r="D7421" t="s">
        <v>21</v>
      </c>
      <c r="E7421" t="s">
        <v>23</v>
      </c>
      <c r="F7421" t="s">
        <v>23</v>
      </c>
      <c r="G7421" t="s">
        <v>27350</v>
      </c>
    </row>
    <row r="7422" spans="1:7" hidden="1" x14ac:dyDescent="0.3">
      <c r="A7422" s="1" t="s">
        <v>15076</v>
      </c>
      <c r="B7422" s="2" t="s">
        <v>3438</v>
      </c>
      <c r="C7422" s="2">
        <v>2019</v>
      </c>
      <c r="D7422" t="s">
        <v>21</v>
      </c>
      <c r="E7422" t="s">
        <v>23</v>
      </c>
      <c r="F7422" t="s">
        <v>23</v>
      </c>
      <c r="G7422" t="s">
        <v>27179</v>
      </c>
    </row>
    <row r="7423" spans="1:7" hidden="1" x14ac:dyDescent="0.3">
      <c r="A7423" s="3" t="s">
        <v>15079</v>
      </c>
      <c r="B7423" s="4" t="s">
        <v>9493</v>
      </c>
      <c r="C7423" s="4">
        <v>2020</v>
      </c>
      <c r="D7423" t="s">
        <v>21</v>
      </c>
      <c r="E7423" t="s">
        <v>38</v>
      </c>
      <c r="F7423" t="s">
        <v>38</v>
      </c>
      <c r="G7423" t="s">
        <v>27146</v>
      </c>
    </row>
    <row r="7424" spans="1:7" hidden="1" x14ac:dyDescent="0.3">
      <c r="A7424" s="1" t="s">
        <v>15082</v>
      </c>
      <c r="B7424" s="2" t="s">
        <v>11834</v>
      </c>
      <c r="C7424" s="2">
        <v>2019</v>
      </c>
      <c r="D7424" t="s">
        <v>21</v>
      </c>
      <c r="E7424" t="s">
        <v>38</v>
      </c>
      <c r="F7424" t="s">
        <v>38</v>
      </c>
      <c r="G7424" t="s">
        <v>27146</v>
      </c>
    </row>
    <row r="7425" spans="1:7" hidden="1" x14ac:dyDescent="0.3">
      <c r="A7425" s="3" t="s">
        <v>15082</v>
      </c>
      <c r="B7425" s="4" t="s">
        <v>11834</v>
      </c>
      <c r="C7425" s="4">
        <v>2019</v>
      </c>
      <c r="D7425" t="s">
        <v>21</v>
      </c>
      <c r="E7425" t="s">
        <v>23</v>
      </c>
      <c r="F7425" t="s">
        <v>23</v>
      </c>
      <c r="G7425" t="s">
        <v>27179</v>
      </c>
    </row>
    <row r="7426" spans="1:7" hidden="1" x14ac:dyDescent="0.3">
      <c r="A7426" s="1" t="s">
        <v>15085</v>
      </c>
      <c r="B7426" s="2" t="s">
        <v>7820</v>
      </c>
      <c r="C7426" s="2">
        <v>2020</v>
      </c>
      <c r="D7426" t="s">
        <v>21</v>
      </c>
      <c r="E7426" t="s">
        <v>23</v>
      </c>
      <c r="F7426" t="s">
        <v>23</v>
      </c>
      <c r="G7426" t="s">
        <v>27179</v>
      </c>
    </row>
    <row r="7427" spans="1:7" hidden="1" x14ac:dyDescent="0.3">
      <c r="A7427" s="3" t="s">
        <v>15089</v>
      </c>
      <c r="B7427" s="4" t="s">
        <v>7820</v>
      </c>
      <c r="C7427" s="4">
        <v>2020</v>
      </c>
      <c r="D7427" t="s">
        <v>21</v>
      </c>
      <c r="E7427" t="s">
        <v>23</v>
      </c>
      <c r="F7427" t="s">
        <v>23</v>
      </c>
      <c r="G7427" t="s">
        <v>27179</v>
      </c>
    </row>
    <row r="7428" spans="1:7" hidden="1" x14ac:dyDescent="0.3">
      <c r="A7428" s="1" t="s">
        <v>15093</v>
      </c>
      <c r="B7428" s="2" t="s">
        <v>3438</v>
      </c>
      <c r="C7428" s="2">
        <v>2019</v>
      </c>
      <c r="D7428" t="s">
        <v>21</v>
      </c>
      <c r="E7428" t="s">
        <v>126</v>
      </c>
      <c r="F7428" t="s">
        <v>126</v>
      </c>
      <c r="G7428" t="s">
        <v>24362</v>
      </c>
    </row>
    <row r="7429" spans="1:7" hidden="1" x14ac:dyDescent="0.3">
      <c r="A7429" s="3" t="s">
        <v>15095</v>
      </c>
      <c r="B7429" s="4" t="s">
        <v>7820</v>
      </c>
      <c r="C7429" s="4">
        <v>2020</v>
      </c>
      <c r="D7429" t="s">
        <v>21</v>
      </c>
      <c r="E7429" t="s">
        <v>23</v>
      </c>
      <c r="F7429" t="s">
        <v>23</v>
      </c>
      <c r="G7429" t="s">
        <v>27224</v>
      </c>
    </row>
    <row r="7430" spans="1:7" hidden="1" x14ac:dyDescent="0.3">
      <c r="A7430" s="1" t="s">
        <v>15097</v>
      </c>
      <c r="B7430" s="2" t="s">
        <v>2060</v>
      </c>
      <c r="C7430" s="2">
        <v>2018</v>
      </c>
      <c r="D7430" t="s">
        <v>21</v>
      </c>
      <c r="E7430" t="s">
        <v>23</v>
      </c>
      <c r="F7430" t="s">
        <v>23</v>
      </c>
      <c r="G7430" t="s">
        <v>27179</v>
      </c>
    </row>
    <row r="7431" spans="1:7" hidden="1" x14ac:dyDescent="0.3">
      <c r="A7431" s="3" t="s">
        <v>15100</v>
      </c>
      <c r="B7431" s="4" t="s">
        <v>13681</v>
      </c>
      <c r="C7431" s="4">
        <v>2021</v>
      </c>
      <c r="D7431" t="s">
        <v>21</v>
      </c>
      <c r="E7431" t="s">
        <v>15</v>
      </c>
      <c r="F7431" t="s">
        <v>15</v>
      </c>
      <c r="G7431" t="s">
        <v>27151</v>
      </c>
    </row>
    <row r="7432" spans="1:7" hidden="1" x14ac:dyDescent="0.3">
      <c r="A7432" s="1" t="s">
        <v>15104</v>
      </c>
      <c r="B7432" s="2" t="s">
        <v>8883</v>
      </c>
      <c r="C7432" s="2">
        <v>2021</v>
      </c>
      <c r="D7432" t="s">
        <v>21</v>
      </c>
      <c r="E7432" t="s">
        <v>23</v>
      </c>
      <c r="F7432" t="s">
        <v>23</v>
      </c>
      <c r="G7432" t="s">
        <v>27365</v>
      </c>
    </row>
    <row r="7433" spans="1:7" hidden="1" x14ac:dyDescent="0.3">
      <c r="A7433" s="3" t="s">
        <v>15106</v>
      </c>
      <c r="B7433" s="4" t="s">
        <v>15052</v>
      </c>
      <c r="C7433" s="4">
        <v>2021</v>
      </c>
      <c r="D7433" t="s">
        <v>21</v>
      </c>
      <c r="E7433" t="s">
        <v>23</v>
      </c>
      <c r="F7433" t="s">
        <v>23</v>
      </c>
      <c r="G7433" t="s">
        <v>27259</v>
      </c>
    </row>
    <row r="7434" spans="1:7" hidden="1" x14ac:dyDescent="0.3">
      <c r="A7434" s="1" t="s">
        <v>15108</v>
      </c>
      <c r="B7434" s="2" t="s">
        <v>15109</v>
      </c>
      <c r="C7434" s="2">
        <v>2021</v>
      </c>
      <c r="D7434" t="s">
        <v>21</v>
      </c>
      <c r="E7434" t="s">
        <v>38</v>
      </c>
      <c r="F7434" t="s">
        <v>27232</v>
      </c>
      <c r="G7434" t="s">
        <v>27464</v>
      </c>
    </row>
    <row r="7435" spans="1:7" hidden="1" x14ac:dyDescent="0.3">
      <c r="A7435" s="3" t="s">
        <v>15112</v>
      </c>
      <c r="B7435" s="4" t="s">
        <v>8883</v>
      </c>
      <c r="C7435" s="4">
        <v>2021</v>
      </c>
      <c r="D7435" t="s">
        <v>21</v>
      </c>
      <c r="E7435" t="s">
        <v>94</v>
      </c>
      <c r="F7435" t="s">
        <v>94</v>
      </c>
      <c r="G7435" t="s">
        <v>27294</v>
      </c>
    </row>
    <row r="7436" spans="1:7" hidden="1" x14ac:dyDescent="0.3">
      <c r="A7436" s="1" t="s">
        <v>15114</v>
      </c>
      <c r="B7436" s="2" t="s">
        <v>8883</v>
      </c>
      <c r="C7436" s="2">
        <v>2021</v>
      </c>
      <c r="D7436" t="s">
        <v>21</v>
      </c>
      <c r="E7436" t="s">
        <v>23</v>
      </c>
      <c r="F7436" t="s">
        <v>23</v>
      </c>
      <c r="G7436" t="s">
        <v>27390</v>
      </c>
    </row>
    <row r="7437" spans="1:7" hidden="1" x14ac:dyDescent="0.3">
      <c r="A7437" s="3" t="s">
        <v>15116</v>
      </c>
      <c r="B7437" s="4" t="s">
        <v>7820</v>
      </c>
      <c r="C7437" s="4">
        <v>2020</v>
      </c>
      <c r="D7437" t="s">
        <v>21</v>
      </c>
      <c r="E7437" t="s">
        <v>15</v>
      </c>
      <c r="F7437" t="s">
        <v>15</v>
      </c>
      <c r="G7437" t="s">
        <v>27151</v>
      </c>
    </row>
    <row r="7438" spans="1:7" hidden="1" x14ac:dyDescent="0.3">
      <c r="A7438" s="1" t="s">
        <v>15120</v>
      </c>
      <c r="B7438" s="2" t="s">
        <v>7820</v>
      </c>
      <c r="C7438" s="2">
        <v>2020</v>
      </c>
      <c r="D7438" t="s">
        <v>21</v>
      </c>
      <c r="E7438" t="s">
        <v>15</v>
      </c>
      <c r="F7438" t="s">
        <v>15</v>
      </c>
      <c r="G7438" t="s">
        <v>27151</v>
      </c>
    </row>
    <row r="7439" spans="1:7" hidden="1" x14ac:dyDescent="0.3">
      <c r="A7439" s="3" t="s">
        <v>15121</v>
      </c>
      <c r="B7439" s="4" t="s">
        <v>7820</v>
      </c>
      <c r="C7439" s="4">
        <v>2020</v>
      </c>
      <c r="D7439" t="s">
        <v>21</v>
      </c>
      <c r="E7439" t="s">
        <v>15</v>
      </c>
      <c r="F7439" t="s">
        <v>15</v>
      </c>
      <c r="G7439" t="s">
        <v>27151</v>
      </c>
    </row>
    <row r="7440" spans="1:7" hidden="1" x14ac:dyDescent="0.3">
      <c r="A7440" s="1" t="s">
        <v>15125</v>
      </c>
      <c r="B7440" s="2" t="s">
        <v>7820</v>
      </c>
      <c r="C7440" s="2">
        <v>2020</v>
      </c>
      <c r="D7440" t="s">
        <v>21</v>
      </c>
      <c r="E7440" t="s">
        <v>15</v>
      </c>
      <c r="F7440" t="s">
        <v>15</v>
      </c>
      <c r="G7440" t="s">
        <v>27151</v>
      </c>
    </row>
    <row r="7441" spans="1:7" hidden="1" x14ac:dyDescent="0.3">
      <c r="A7441" s="3" t="s">
        <v>15128</v>
      </c>
      <c r="B7441" s="4" t="s">
        <v>7820</v>
      </c>
      <c r="C7441" s="4">
        <v>2020</v>
      </c>
      <c r="D7441" t="s">
        <v>21</v>
      </c>
      <c r="E7441" t="s">
        <v>15</v>
      </c>
      <c r="F7441" t="s">
        <v>15</v>
      </c>
      <c r="G7441" t="s">
        <v>27151</v>
      </c>
    </row>
    <row r="7442" spans="1:7" hidden="1" x14ac:dyDescent="0.3">
      <c r="A7442" s="1" t="s">
        <v>15131</v>
      </c>
      <c r="B7442" s="2" t="s">
        <v>8883</v>
      </c>
      <c r="C7442" s="2">
        <v>2021</v>
      </c>
      <c r="D7442" t="s">
        <v>21</v>
      </c>
      <c r="E7442" t="s">
        <v>38</v>
      </c>
      <c r="F7442" t="s">
        <v>27232</v>
      </c>
      <c r="G7442" t="s">
        <v>27464</v>
      </c>
    </row>
    <row r="7443" spans="1:7" hidden="1" x14ac:dyDescent="0.3">
      <c r="A7443" s="3" t="s">
        <v>15133</v>
      </c>
      <c r="B7443" s="4" t="s">
        <v>3438</v>
      </c>
      <c r="C7443" s="4">
        <v>2019</v>
      </c>
      <c r="D7443" t="s">
        <v>21</v>
      </c>
      <c r="E7443" t="s">
        <v>15</v>
      </c>
      <c r="F7443" t="s">
        <v>15</v>
      </c>
      <c r="G7443" t="s">
        <v>27151</v>
      </c>
    </row>
    <row r="7444" spans="1:7" x14ac:dyDescent="0.3">
      <c r="A7444" s="1" t="s">
        <v>15134</v>
      </c>
      <c r="B7444" s="2" t="s">
        <v>8883</v>
      </c>
      <c r="C7444" s="2">
        <v>2021</v>
      </c>
      <c r="D7444" t="s">
        <v>21</v>
      </c>
      <c r="E7444" t="s">
        <v>52</v>
      </c>
    </row>
    <row r="7445" spans="1:7" hidden="1" x14ac:dyDescent="0.3">
      <c r="A7445" s="3" t="s">
        <v>15134</v>
      </c>
      <c r="B7445" s="4" t="s">
        <v>8883</v>
      </c>
      <c r="C7445" s="4">
        <v>2021</v>
      </c>
      <c r="D7445" t="s">
        <v>21</v>
      </c>
      <c r="E7445" t="s">
        <v>101</v>
      </c>
      <c r="F7445" t="s">
        <v>101</v>
      </c>
      <c r="G7445" t="s">
        <v>27160</v>
      </c>
    </row>
    <row r="7446" spans="1:7" hidden="1" x14ac:dyDescent="0.3">
      <c r="A7446" s="1" t="s">
        <v>15136</v>
      </c>
      <c r="B7446" s="2" t="s">
        <v>3438</v>
      </c>
      <c r="C7446" s="2">
        <v>2019</v>
      </c>
      <c r="D7446" t="s">
        <v>21</v>
      </c>
      <c r="E7446" t="s">
        <v>15</v>
      </c>
      <c r="F7446" t="s">
        <v>15</v>
      </c>
      <c r="G7446" t="s">
        <v>27151</v>
      </c>
    </row>
    <row r="7447" spans="1:7" hidden="1" x14ac:dyDescent="0.3">
      <c r="A7447" s="3" t="s">
        <v>15137</v>
      </c>
      <c r="B7447" s="4" t="s">
        <v>3438</v>
      </c>
      <c r="C7447" s="4">
        <v>2019</v>
      </c>
      <c r="D7447" t="s">
        <v>21</v>
      </c>
      <c r="E7447" t="s">
        <v>15</v>
      </c>
      <c r="F7447" t="s">
        <v>15</v>
      </c>
      <c r="G7447" t="s">
        <v>27151</v>
      </c>
    </row>
    <row r="7448" spans="1:7" hidden="1" x14ac:dyDescent="0.3">
      <c r="A7448" s="1" t="s">
        <v>15138</v>
      </c>
      <c r="B7448" s="2" t="s">
        <v>15139</v>
      </c>
      <c r="C7448" s="2">
        <v>2020</v>
      </c>
      <c r="D7448" t="s">
        <v>13</v>
      </c>
      <c r="E7448" t="s">
        <v>38</v>
      </c>
      <c r="F7448" t="s">
        <v>27187</v>
      </c>
    </row>
    <row r="7449" spans="1:7" hidden="1" x14ac:dyDescent="0.3">
      <c r="A7449" s="3" t="s">
        <v>15138</v>
      </c>
      <c r="B7449" s="4" t="s">
        <v>15139</v>
      </c>
      <c r="C7449" s="4">
        <v>2020</v>
      </c>
      <c r="D7449" t="s">
        <v>21</v>
      </c>
      <c r="E7449" t="s">
        <v>23</v>
      </c>
      <c r="F7449" t="s">
        <v>23</v>
      </c>
      <c r="G7449" t="s">
        <v>27166</v>
      </c>
    </row>
    <row r="7450" spans="1:7" hidden="1" x14ac:dyDescent="0.3">
      <c r="A7450" s="1" t="s">
        <v>15142</v>
      </c>
      <c r="B7450" s="2" t="s">
        <v>3438</v>
      </c>
      <c r="C7450" s="2">
        <v>2019</v>
      </c>
      <c r="D7450" t="s">
        <v>21</v>
      </c>
      <c r="E7450" t="s">
        <v>15</v>
      </c>
      <c r="F7450" t="s">
        <v>15</v>
      </c>
      <c r="G7450" t="s">
        <v>27151</v>
      </c>
    </row>
    <row r="7451" spans="1:7" hidden="1" x14ac:dyDescent="0.3">
      <c r="A7451" s="3" t="s">
        <v>15143</v>
      </c>
      <c r="B7451" s="4" t="s">
        <v>3438</v>
      </c>
      <c r="C7451" s="4">
        <v>2019</v>
      </c>
      <c r="D7451" t="s">
        <v>21</v>
      </c>
      <c r="E7451" t="s">
        <v>15</v>
      </c>
      <c r="F7451" t="s">
        <v>15</v>
      </c>
      <c r="G7451" t="s">
        <v>27151</v>
      </c>
    </row>
    <row r="7452" spans="1:7" hidden="1" x14ac:dyDescent="0.3">
      <c r="A7452" s="1" t="s">
        <v>15144</v>
      </c>
      <c r="B7452" s="2" t="s">
        <v>6199</v>
      </c>
      <c r="C7452" s="2">
        <v>2019</v>
      </c>
      <c r="D7452" t="s">
        <v>21</v>
      </c>
      <c r="E7452" t="s">
        <v>15</v>
      </c>
      <c r="F7452" t="s">
        <v>15</v>
      </c>
      <c r="G7452" t="s">
        <v>27151</v>
      </c>
    </row>
    <row r="7453" spans="1:7" hidden="1" x14ac:dyDescent="0.3">
      <c r="A7453" s="3" t="s">
        <v>15145</v>
      </c>
      <c r="B7453" s="4" t="s">
        <v>3438</v>
      </c>
      <c r="C7453" s="4">
        <v>2019</v>
      </c>
      <c r="D7453" t="s">
        <v>21</v>
      </c>
      <c r="E7453" t="s">
        <v>15</v>
      </c>
      <c r="F7453" t="s">
        <v>15</v>
      </c>
      <c r="G7453" t="s">
        <v>27151</v>
      </c>
    </row>
    <row r="7454" spans="1:7" hidden="1" x14ac:dyDescent="0.3">
      <c r="A7454" s="1" t="s">
        <v>15148</v>
      </c>
      <c r="B7454" s="2" t="s">
        <v>3438</v>
      </c>
      <c r="C7454" s="2">
        <v>2019</v>
      </c>
      <c r="D7454" t="s">
        <v>21</v>
      </c>
      <c r="E7454" t="s">
        <v>15</v>
      </c>
      <c r="F7454" t="s">
        <v>15</v>
      </c>
      <c r="G7454" t="s">
        <v>27151</v>
      </c>
    </row>
    <row r="7455" spans="1:7" hidden="1" x14ac:dyDescent="0.3">
      <c r="A7455" s="3" t="s">
        <v>15149</v>
      </c>
      <c r="B7455" s="4" t="s">
        <v>2060</v>
      </c>
      <c r="C7455" s="4">
        <v>2018</v>
      </c>
      <c r="D7455" t="s">
        <v>21</v>
      </c>
      <c r="E7455" t="s">
        <v>15</v>
      </c>
      <c r="F7455" t="s">
        <v>15</v>
      </c>
      <c r="G7455" t="s">
        <v>27151</v>
      </c>
    </row>
    <row r="7456" spans="1:7" hidden="1" x14ac:dyDescent="0.3">
      <c r="A7456" s="1" t="s">
        <v>15152</v>
      </c>
      <c r="B7456" s="2" t="s">
        <v>7820</v>
      </c>
      <c r="C7456" s="2">
        <v>2020</v>
      </c>
      <c r="D7456" t="s">
        <v>21</v>
      </c>
      <c r="E7456" t="s">
        <v>38</v>
      </c>
      <c r="F7456" t="s">
        <v>38</v>
      </c>
      <c r="G7456" t="s">
        <v>27276</v>
      </c>
    </row>
    <row r="7457" spans="1:7" hidden="1" x14ac:dyDescent="0.3">
      <c r="A7457" s="3" t="s">
        <v>15155</v>
      </c>
      <c r="B7457" s="4" t="s">
        <v>7820</v>
      </c>
      <c r="C7457" s="4">
        <v>2020</v>
      </c>
      <c r="D7457" t="s">
        <v>21</v>
      </c>
      <c r="E7457" t="s">
        <v>38</v>
      </c>
      <c r="F7457" t="s">
        <v>38</v>
      </c>
      <c r="G7457" t="s">
        <v>27276</v>
      </c>
    </row>
    <row r="7458" spans="1:7" hidden="1" x14ac:dyDescent="0.3">
      <c r="A7458" s="1" t="s">
        <v>15159</v>
      </c>
      <c r="B7458" s="2" t="s">
        <v>2060</v>
      </c>
      <c r="C7458" s="2">
        <v>2018</v>
      </c>
      <c r="D7458" t="s">
        <v>21</v>
      </c>
      <c r="E7458" t="s">
        <v>15</v>
      </c>
      <c r="F7458" t="s">
        <v>15</v>
      </c>
      <c r="G7458" t="s">
        <v>27151</v>
      </c>
    </row>
    <row r="7459" spans="1:7" hidden="1" x14ac:dyDescent="0.3">
      <c r="A7459" s="3" t="s">
        <v>15162</v>
      </c>
      <c r="B7459" s="4" t="s">
        <v>3438</v>
      </c>
      <c r="C7459" s="4">
        <v>2019</v>
      </c>
      <c r="D7459" t="s">
        <v>21</v>
      </c>
      <c r="E7459" t="s">
        <v>15</v>
      </c>
      <c r="F7459" t="s">
        <v>15</v>
      </c>
      <c r="G7459" t="s">
        <v>27151</v>
      </c>
    </row>
    <row r="7460" spans="1:7" hidden="1" x14ac:dyDescent="0.3">
      <c r="A7460" s="1" t="s">
        <v>15163</v>
      </c>
      <c r="B7460" s="2" t="s">
        <v>2060</v>
      </c>
      <c r="C7460" s="2">
        <v>2018</v>
      </c>
      <c r="D7460" t="s">
        <v>21</v>
      </c>
      <c r="E7460" t="s">
        <v>15</v>
      </c>
      <c r="F7460" t="s">
        <v>15</v>
      </c>
      <c r="G7460" t="s">
        <v>27151</v>
      </c>
    </row>
    <row r="7461" spans="1:7" hidden="1" x14ac:dyDescent="0.3">
      <c r="A7461" s="3" t="s">
        <v>15164</v>
      </c>
      <c r="B7461" s="4" t="s">
        <v>2060</v>
      </c>
      <c r="C7461" s="4">
        <v>2018</v>
      </c>
      <c r="D7461" t="s">
        <v>21</v>
      </c>
      <c r="E7461" t="s">
        <v>15</v>
      </c>
      <c r="F7461" t="s">
        <v>15</v>
      </c>
      <c r="G7461" t="s">
        <v>27151</v>
      </c>
    </row>
    <row r="7462" spans="1:7" hidden="1" x14ac:dyDescent="0.3">
      <c r="A7462" s="1" t="s">
        <v>15165</v>
      </c>
      <c r="B7462" s="2" t="s">
        <v>3438</v>
      </c>
      <c r="C7462" s="2">
        <v>2019</v>
      </c>
      <c r="D7462" t="s">
        <v>21</v>
      </c>
      <c r="E7462" t="s">
        <v>15</v>
      </c>
      <c r="F7462" t="s">
        <v>15</v>
      </c>
      <c r="G7462" t="s">
        <v>27151</v>
      </c>
    </row>
    <row r="7463" spans="1:7" hidden="1" x14ac:dyDescent="0.3">
      <c r="A7463" s="3" t="s">
        <v>15166</v>
      </c>
      <c r="B7463" s="4" t="s">
        <v>2060</v>
      </c>
      <c r="C7463" s="4">
        <v>2018</v>
      </c>
      <c r="D7463" t="s">
        <v>21</v>
      </c>
      <c r="E7463" t="s">
        <v>15</v>
      </c>
      <c r="F7463" t="s">
        <v>15</v>
      </c>
      <c r="G7463" t="s">
        <v>27151</v>
      </c>
    </row>
    <row r="7464" spans="1:7" hidden="1" x14ac:dyDescent="0.3">
      <c r="A7464" s="1" t="s">
        <v>15167</v>
      </c>
      <c r="B7464" s="2" t="s">
        <v>2060</v>
      </c>
      <c r="C7464" s="2">
        <v>2018</v>
      </c>
      <c r="D7464" t="s">
        <v>21</v>
      </c>
      <c r="E7464" t="s">
        <v>15</v>
      </c>
      <c r="F7464" t="s">
        <v>15</v>
      </c>
      <c r="G7464" t="s">
        <v>27151</v>
      </c>
    </row>
    <row r="7465" spans="1:7" hidden="1" x14ac:dyDescent="0.3">
      <c r="A7465" s="3" t="s">
        <v>15168</v>
      </c>
      <c r="B7465" s="4" t="s">
        <v>2060</v>
      </c>
      <c r="C7465" s="4">
        <v>2018</v>
      </c>
      <c r="D7465" t="s">
        <v>13</v>
      </c>
      <c r="E7465" t="s">
        <v>23</v>
      </c>
      <c r="F7465" t="s">
        <v>27173</v>
      </c>
      <c r="G7465" t="s">
        <v>27186</v>
      </c>
    </row>
    <row r="7466" spans="1:7" hidden="1" x14ac:dyDescent="0.3">
      <c r="A7466" s="1" t="s">
        <v>15168</v>
      </c>
      <c r="B7466" s="2" t="s">
        <v>2060</v>
      </c>
      <c r="C7466" s="2">
        <v>2018</v>
      </c>
      <c r="D7466" t="s">
        <v>21</v>
      </c>
      <c r="E7466" t="s">
        <v>126</v>
      </c>
      <c r="F7466" t="s">
        <v>126</v>
      </c>
      <c r="G7466" t="s">
        <v>24362</v>
      </c>
    </row>
    <row r="7467" spans="1:7" hidden="1" x14ac:dyDescent="0.3">
      <c r="A7467" s="3" t="s">
        <v>15171</v>
      </c>
      <c r="B7467" s="4" t="s">
        <v>3438</v>
      </c>
      <c r="C7467" s="4">
        <v>2019</v>
      </c>
      <c r="D7467" t="s">
        <v>13</v>
      </c>
      <c r="E7467" t="s">
        <v>126</v>
      </c>
      <c r="F7467" t="s">
        <v>27194</v>
      </c>
      <c r="G7467" t="s">
        <v>27199</v>
      </c>
    </row>
    <row r="7468" spans="1:7" hidden="1" x14ac:dyDescent="0.3">
      <c r="A7468" s="1" t="s">
        <v>15171</v>
      </c>
      <c r="B7468" s="2" t="s">
        <v>3438</v>
      </c>
      <c r="C7468" s="2">
        <v>2019</v>
      </c>
      <c r="D7468" t="s">
        <v>13</v>
      </c>
      <c r="E7468" t="s">
        <v>15</v>
      </c>
      <c r="F7468" t="s">
        <v>27141</v>
      </c>
      <c r="G7468" t="s">
        <v>27190</v>
      </c>
    </row>
    <row r="7469" spans="1:7" hidden="1" x14ac:dyDescent="0.3">
      <c r="A7469" s="3" t="s">
        <v>15171</v>
      </c>
      <c r="B7469" s="4" t="s">
        <v>3438</v>
      </c>
      <c r="C7469" s="4">
        <v>2019</v>
      </c>
      <c r="D7469" t="s">
        <v>21</v>
      </c>
      <c r="E7469" t="s">
        <v>126</v>
      </c>
      <c r="F7469" t="s">
        <v>126</v>
      </c>
      <c r="G7469" t="s">
        <v>24362</v>
      </c>
    </row>
    <row r="7470" spans="1:7" hidden="1" x14ac:dyDescent="0.3">
      <c r="A7470" s="1" t="s">
        <v>15174</v>
      </c>
      <c r="B7470" s="2" t="s">
        <v>2060</v>
      </c>
      <c r="C7470" s="2">
        <v>2018</v>
      </c>
      <c r="D7470" t="s">
        <v>21</v>
      </c>
      <c r="E7470" t="s">
        <v>15</v>
      </c>
      <c r="F7470" t="s">
        <v>15</v>
      </c>
      <c r="G7470" t="s">
        <v>27151</v>
      </c>
    </row>
    <row r="7471" spans="1:7" hidden="1" x14ac:dyDescent="0.3">
      <c r="A7471" s="3" t="s">
        <v>15175</v>
      </c>
      <c r="B7471" s="4" t="s">
        <v>2060</v>
      </c>
      <c r="C7471" s="4">
        <v>2018</v>
      </c>
      <c r="D7471" t="s">
        <v>21</v>
      </c>
      <c r="E7471" t="s">
        <v>15</v>
      </c>
      <c r="F7471" t="s">
        <v>15</v>
      </c>
      <c r="G7471" t="s">
        <v>27151</v>
      </c>
    </row>
    <row r="7472" spans="1:7" hidden="1" x14ac:dyDescent="0.3">
      <c r="A7472" s="1" t="s">
        <v>15176</v>
      </c>
      <c r="B7472" s="2" t="s">
        <v>2060</v>
      </c>
      <c r="C7472" s="2">
        <v>2018</v>
      </c>
      <c r="D7472" t="s">
        <v>21</v>
      </c>
      <c r="E7472" t="s">
        <v>15</v>
      </c>
      <c r="F7472" t="s">
        <v>15</v>
      </c>
      <c r="G7472" t="s">
        <v>27151</v>
      </c>
    </row>
    <row r="7473" spans="1:7" hidden="1" x14ac:dyDescent="0.3">
      <c r="A7473" s="3" t="s">
        <v>15177</v>
      </c>
      <c r="B7473" s="4" t="s">
        <v>7820</v>
      </c>
      <c r="C7473" s="4">
        <v>2020</v>
      </c>
      <c r="D7473" t="s">
        <v>21</v>
      </c>
      <c r="E7473" t="s">
        <v>15</v>
      </c>
      <c r="F7473" t="s">
        <v>15</v>
      </c>
      <c r="G7473" t="s">
        <v>27151</v>
      </c>
    </row>
    <row r="7474" spans="1:7" hidden="1" x14ac:dyDescent="0.3">
      <c r="A7474" s="1" t="s">
        <v>15180</v>
      </c>
      <c r="B7474" s="2" t="s">
        <v>8883</v>
      </c>
      <c r="C7474" s="2">
        <v>2021</v>
      </c>
      <c r="D7474" t="s">
        <v>13</v>
      </c>
      <c r="E7474" t="s">
        <v>126</v>
      </c>
      <c r="F7474" t="s">
        <v>27194</v>
      </c>
      <c r="G7474" t="s">
        <v>27199</v>
      </c>
    </row>
    <row r="7475" spans="1:7" hidden="1" x14ac:dyDescent="0.3">
      <c r="A7475" s="3" t="s">
        <v>15180</v>
      </c>
      <c r="B7475" s="4" t="s">
        <v>8883</v>
      </c>
      <c r="C7475" s="4">
        <v>2021</v>
      </c>
      <c r="D7475" t="s">
        <v>21</v>
      </c>
      <c r="E7475" t="s">
        <v>15</v>
      </c>
      <c r="F7475" t="s">
        <v>15</v>
      </c>
      <c r="G7475" t="s">
        <v>27189</v>
      </c>
    </row>
    <row r="7476" spans="1:7" hidden="1" x14ac:dyDescent="0.3">
      <c r="A7476" s="1" t="s">
        <v>15184</v>
      </c>
      <c r="B7476" s="2" t="s">
        <v>3438</v>
      </c>
      <c r="C7476" s="2">
        <v>2019</v>
      </c>
      <c r="D7476" t="s">
        <v>21</v>
      </c>
      <c r="E7476" t="s">
        <v>126</v>
      </c>
      <c r="F7476" t="s">
        <v>126</v>
      </c>
      <c r="G7476" t="s">
        <v>24362</v>
      </c>
    </row>
    <row r="7477" spans="1:7" hidden="1" x14ac:dyDescent="0.3">
      <c r="A7477" s="3" t="s">
        <v>15187</v>
      </c>
      <c r="B7477" s="4" t="s">
        <v>2060</v>
      </c>
      <c r="C7477" s="4">
        <v>2018</v>
      </c>
      <c r="D7477" t="s">
        <v>13</v>
      </c>
      <c r="E7477" t="s">
        <v>23</v>
      </c>
      <c r="F7477" t="s">
        <v>27173</v>
      </c>
      <c r="G7477" t="s">
        <v>27186</v>
      </c>
    </row>
    <row r="7478" spans="1:7" hidden="1" x14ac:dyDescent="0.3">
      <c r="A7478" s="1" t="s">
        <v>15187</v>
      </c>
      <c r="B7478" s="2" t="s">
        <v>2060</v>
      </c>
      <c r="C7478" s="2">
        <v>2018</v>
      </c>
      <c r="D7478" t="s">
        <v>21</v>
      </c>
      <c r="E7478" t="s">
        <v>126</v>
      </c>
      <c r="F7478" t="s">
        <v>126</v>
      </c>
      <c r="G7478" t="s">
        <v>24362</v>
      </c>
    </row>
    <row r="7479" spans="1:7" hidden="1" x14ac:dyDescent="0.3">
      <c r="A7479" s="3" t="s">
        <v>15190</v>
      </c>
      <c r="B7479" s="4" t="s">
        <v>7820</v>
      </c>
      <c r="C7479" s="4">
        <v>2020</v>
      </c>
      <c r="D7479" t="s">
        <v>21</v>
      </c>
      <c r="E7479" t="s">
        <v>94</v>
      </c>
      <c r="F7479" t="s">
        <v>94</v>
      </c>
      <c r="G7479" t="s">
        <v>27188</v>
      </c>
    </row>
    <row r="7480" spans="1:7" hidden="1" x14ac:dyDescent="0.3">
      <c r="A7480" s="1" t="s">
        <v>15193</v>
      </c>
      <c r="B7480" s="2" t="s">
        <v>2060</v>
      </c>
      <c r="C7480" s="2">
        <v>2018</v>
      </c>
      <c r="D7480" t="s">
        <v>21</v>
      </c>
      <c r="E7480" t="s">
        <v>94</v>
      </c>
      <c r="F7480" t="s">
        <v>94</v>
      </c>
      <c r="G7480" t="s">
        <v>27188</v>
      </c>
    </row>
    <row r="7481" spans="1:7" hidden="1" x14ac:dyDescent="0.3">
      <c r="A7481" s="3" t="s">
        <v>15196</v>
      </c>
      <c r="B7481" s="4" t="s">
        <v>3438</v>
      </c>
      <c r="C7481" s="4">
        <v>2019</v>
      </c>
      <c r="D7481" t="s">
        <v>140</v>
      </c>
      <c r="E7481" t="s">
        <v>140</v>
      </c>
    </row>
    <row r="7482" spans="1:7" hidden="1" x14ac:dyDescent="0.3">
      <c r="A7482" s="1" t="s">
        <v>15196</v>
      </c>
      <c r="B7482" s="2" t="s">
        <v>3438</v>
      </c>
      <c r="C7482" s="2">
        <v>2019</v>
      </c>
      <c r="D7482" t="s">
        <v>13</v>
      </c>
      <c r="E7482" t="s">
        <v>94</v>
      </c>
      <c r="F7482" t="s">
        <v>27155</v>
      </c>
      <c r="G7482" t="s">
        <v>27221</v>
      </c>
    </row>
    <row r="7483" spans="1:7" hidden="1" x14ac:dyDescent="0.3">
      <c r="A7483" s="3" t="s">
        <v>15196</v>
      </c>
      <c r="B7483" s="4" t="s">
        <v>3438</v>
      </c>
      <c r="C7483" s="4">
        <v>2019</v>
      </c>
      <c r="D7483" t="s">
        <v>21</v>
      </c>
      <c r="E7483" t="s">
        <v>94</v>
      </c>
      <c r="F7483" t="s">
        <v>94</v>
      </c>
      <c r="G7483" t="s">
        <v>27188</v>
      </c>
    </row>
    <row r="7484" spans="1:7" hidden="1" x14ac:dyDescent="0.3">
      <c r="A7484" s="1" t="s">
        <v>15199</v>
      </c>
      <c r="B7484" s="2" t="s">
        <v>3438</v>
      </c>
      <c r="C7484" s="2">
        <v>2019</v>
      </c>
      <c r="D7484" t="s">
        <v>21</v>
      </c>
      <c r="E7484" t="s">
        <v>94</v>
      </c>
      <c r="F7484" t="s">
        <v>94</v>
      </c>
      <c r="G7484" t="s">
        <v>27188</v>
      </c>
    </row>
    <row r="7485" spans="1:7" hidden="1" x14ac:dyDescent="0.3">
      <c r="A7485" s="3" t="s">
        <v>15202</v>
      </c>
      <c r="B7485" s="4" t="s">
        <v>7820</v>
      </c>
      <c r="C7485" s="4">
        <v>2020</v>
      </c>
      <c r="D7485" t="s">
        <v>21</v>
      </c>
      <c r="E7485" t="s">
        <v>94</v>
      </c>
      <c r="F7485" t="s">
        <v>94</v>
      </c>
      <c r="G7485" t="s">
        <v>27188</v>
      </c>
    </row>
    <row r="7486" spans="1:7" hidden="1" x14ac:dyDescent="0.3">
      <c r="A7486" s="1" t="s">
        <v>15205</v>
      </c>
      <c r="B7486" s="2" t="s">
        <v>3438</v>
      </c>
      <c r="C7486" s="2">
        <v>2019</v>
      </c>
      <c r="D7486" t="s">
        <v>13</v>
      </c>
      <c r="E7486" t="s">
        <v>15</v>
      </c>
      <c r="F7486" t="s">
        <v>27141</v>
      </c>
      <c r="G7486" t="s">
        <v>27205</v>
      </c>
    </row>
    <row r="7487" spans="1:7" hidden="1" x14ac:dyDescent="0.3">
      <c r="A7487" s="3" t="s">
        <v>15205</v>
      </c>
      <c r="B7487" s="4" t="s">
        <v>3438</v>
      </c>
      <c r="C7487" s="4">
        <v>2019</v>
      </c>
      <c r="D7487" t="s">
        <v>21</v>
      </c>
      <c r="E7487" t="s">
        <v>15</v>
      </c>
      <c r="F7487" t="s">
        <v>15</v>
      </c>
      <c r="G7487" t="s">
        <v>27226</v>
      </c>
    </row>
    <row r="7488" spans="1:7" hidden="1" x14ac:dyDescent="0.3">
      <c r="A7488" s="1" t="s">
        <v>15205</v>
      </c>
      <c r="B7488" s="2" t="s">
        <v>3438</v>
      </c>
      <c r="C7488" s="2">
        <v>2019</v>
      </c>
      <c r="D7488" t="s">
        <v>21</v>
      </c>
      <c r="E7488" t="s">
        <v>38</v>
      </c>
      <c r="F7488" t="s">
        <v>38</v>
      </c>
      <c r="G7488" t="s">
        <v>27171</v>
      </c>
    </row>
    <row r="7489" spans="1:7" hidden="1" x14ac:dyDescent="0.3">
      <c r="A7489" s="3" t="s">
        <v>15209</v>
      </c>
      <c r="B7489" s="4" t="s">
        <v>15210</v>
      </c>
      <c r="C7489" s="4">
        <v>2019</v>
      </c>
      <c r="D7489" t="s">
        <v>13</v>
      </c>
      <c r="E7489" t="s">
        <v>15</v>
      </c>
      <c r="F7489" t="s">
        <v>27141</v>
      </c>
      <c r="G7489" t="s">
        <v>27190</v>
      </c>
    </row>
    <row r="7490" spans="1:7" hidden="1" x14ac:dyDescent="0.3">
      <c r="A7490" s="1" t="s">
        <v>15209</v>
      </c>
      <c r="B7490" s="2" t="s">
        <v>15210</v>
      </c>
      <c r="C7490" s="2">
        <v>2019</v>
      </c>
      <c r="D7490" t="s">
        <v>21</v>
      </c>
      <c r="E7490" t="s">
        <v>15</v>
      </c>
      <c r="F7490" t="s">
        <v>15</v>
      </c>
      <c r="G7490" t="s">
        <v>27151</v>
      </c>
    </row>
    <row r="7491" spans="1:7" hidden="1" x14ac:dyDescent="0.3">
      <c r="A7491" s="3" t="s">
        <v>15213</v>
      </c>
      <c r="B7491" s="4" t="s">
        <v>7820</v>
      </c>
      <c r="C7491" s="4">
        <v>2020</v>
      </c>
      <c r="D7491" t="s">
        <v>21</v>
      </c>
      <c r="E7491" t="s">
        <v>23</v>
      </c>
      <c r="F7491" t="s">
        <v>23</v>
      </c>
      <c r="G7491" t="s">
        <v>27224</v>
      </c>
    </row>
    <row r="7492" spans="1:7" hidden="1" x14ac:dyDescent="0.3">
      <c r="A7492" s="1" t="s">
        <v>15215</v>
      </c>
      <c r="B7492" s="2" t="s">
        <v>8883</v>
      </c>
      <c r="C7492" s="2">
        <v>2021</v>
      </c>
      <c r="D7492" t="s">
        <v>21</v>
      </c>
      <c r="E7492" t="s">
        <v>38</v>
      </c>
      <c r="F7492" t="s">
        <v>27232</v>
      </c>
      <c r="G7492" t="s">
        <v>27464</v>
      </c>
    </row>
    <row r="7493" spans="1:7" hidden="1" x14ac:dyDescent="0.3">
      <c r="A7493" s="3" t="s">
        <v>15217</v>
      </c>
      <c r="B7493" s="4" t="s">
        <v>7820</v>
      </c>
      <c r="C7493" s="4">
        <v>2020</v>
      </c>
      <c r="D7493" t="s">
        <v>21</v>
      </c>
      <c r="E7493" t="s">
        <v>23</v>
      </c>
      <c r="F7493" t="s">
        <v>23</v>
      </c>
      <c r="G7493" t="s">
        <v>27291</v>
      </c>
    </row>
    <row r="7494" spans="1:7" hidden="1" x14ac:dyDescent="0.3">
      <c r="A7494" s="1" t="s">
        <v>15219</v>
      </c>
      <c r="B7494" s="2" t="s">
        <v>2773</v>
      </c>
      <c r="C7494" s="2">
        <v>2018</v>
      </c>
      <c r="D7494" t="s">
        <v>21</v>
      </c>
      <c r="E7494" t="s">
        <v>15</v>
      </c>
      <c r="F7494" t="s">
        <v>15</v>
      </c>
      <c r="G7494" t="s">
        <v>27151</v>
      </c>
    </row>
    <row r="7495" spans="1:7" hidden="1" x14ac:dyDescent="0.3">
      <c r="A7495" s="3" t="s">
        <v>15220</v>
      </c>
      <c r="B7495" s="4" t="s">
        <v>7820</v>
      </c>
      <c r="C7495" s="4">
        <v>2020</v>
      </c>
      <c r="D7495" t="s">
        <v>21</v>
      </c>
      <c r="E7495" t="s">
        <v>23</v>
      </c>
      <c r="F7495" t="s">
        <v>23</v>
      </c>
      <c r="G7495" t="s">
        <v>27291</v>
      </c>
    </row>
    <row r="7496" spans="1:7" hidden="1" x14ac:dyDescent="0.3">
      <c r="A7496" s="1" t="s">
        <v>15222</v>
      </c>
      <c r="B7496" s="2" t="s">
        <v>8883</v>
      </c>
      <c r="C7496" s="2">
        <v>2021</v>
      </c>
      <c r="D7496" t="s">
        <v>13</v>
      </c>
      <c r="E7496" t="s">
        <v>15</v>
      </c>
      <c r="F7496" t="s">
        <v>27141</v>
      </c>
      <c r="G7496" t="s">
        <v>27142</v>
      </c>
    </row>
    <row r="7497" spans="1:7" hidden="1" x14ac:dyDescent="0.3">
      <c r="A7497" s="3" t="s">
        <v>15222</v>
      </c>
      <c r="B7497" s="4" t="s">
        <v>8883</v>
      </c>
      <c r="C7497" s="4">
        <v>2021</v>
      </c>
      <c r="D7497" t="s">
        <v>21</v>
      </c>
      <c r="E7497" t="s">
        <v>15</v>
      </c>
      <c r="F7497" t="s">
        <v>15</v>
      </c>
      <c r="G7497" t="s">
        <v>27207</v>
      </c>
    </row>
    <row r="7498" spans="1:7" hidden="1" x14ac:dyDescent="0.3">
      <c r="A7498" s="1" t="s">
        <v>15225</v>
      </c>
      <c r="B7498" s="2" t="s">
        <v>7820</v>
      </c>
      <c r="C7498" s="2">
        <v>2020</v>
      </c>
      <c r="D7498" t="s">
        <v>21</v>
      </c>
      <c r="E7498" t="s">
        <v>23</v>
      </c>
      <c r="F7498" t="s">
        <v>23</v>
      </c>
      <c r="G7498" t="s">
        <v>27291</v>
      </c>
    </row>
    <row r="7499" spans="1:7" hidden="1" x14ac:dyDescent="0.3">
      <c r="A7499" s="3" t="s">
        <v>15227</v>
      </c>
      <c r="B7499" s="4" t="s">
        <v>7820</v>
      </c>
      <c r="C7499" s="4">
        <v>2020</v>
      </c>
      <c r="D7499" t="s">
        <v>21</v>
      </c>
      <c r="E7499" t="s">
        <v>23</v>
      </c>
      <c r="F7499" t="s">
        <v>23</v>
      </c>
      <c r="G7499" t="s">
        <v>27291</v>
      </c>
    </row>
    <row r="7500" spans="1:7" hidden="1" x14ac:dyDescent="0.3">
      <c r="A7500" s="1" t="s">
        <v>15229</v>
      </c>
      <c r="B7500" s="2" t="s">
        <v>2060</v>
      </c>
      <c r="C7500" s="2">
        <v>2018</v>
      </c>
      <c r="D7500" t="s">
        <v>21</v>
      </c>
      <c r="E7500" t="s">
        <v>23</v>
      </c>
      <c r="F7500" t="s">
        <v>23</v>
      </c>
      <c r="G7500" t="s">
        <v>27224</v>
      </c>
    </row>
    <row r="7501" spans="1:7" hidden="1" x14ac:dyDescent="0.3">
      <c r="A7501" s="3" t="s">
        <v>15231</v>
      </c>
      <c r="B7501" s="4" t="s">
        <v>2060</v>
      </c>
      <c r="C7501" s="4">
        <v>2018</v>
      </c>
      <c r="D7501" t="s">
        <v>21</v>
      </c>
      <c r="E7501" t="s">
        <v>23</v>
      </c>
      <c r="F7501" t="s">
        <v>23</v>
      </c>
      <c r="G7501" t="s">
        <v>27224</v>
      </c>
    </row>
    <row r="7502" spans="1:7" hidden="1" x14ac:dyDescent="0.3">
      <c r="A7502" s="1" t="s">
        <v>15232</v>
      </c>
      <c r="B7502" s="2" t="s">
        <v>7820</v>
      </c>
      <c r="C7502" s="2">
        <v>2020</v>
      </c>
      <c r="D7502" t="s">
        <v>21</v>
      </c>
      <c r="E7502" t="s">
        <v>23</v>
      </c>
      <c r="F7502" t="s">
        <v>23</v>
      </c>
      <c r="G7502" t="s">
        <v>27224</v>
      </c>
    </row>
    <row r="7503" spans="1:7" hidden="1" x14ac:dyDescent="0.3">
      <c r="A7503" s="3" t="s">
        <v>15234</v>
      </c>
      <c r="B7503" s="4" t="s">
        <v>2060</v>
      </c>
      <c r="C7503" s="4">
        <v>2018</v>
      </c>
      <c r="D7503" t="s">
        <v>21</v>
      </c>
      <c r="E7503" t="s">
        <v>23</v>
      </c>
      <c r="F7503" t="s">
        <v>23</v>
      </c>
      <c r="G7503" t="s">
        <v>27224</v>
      </c>
    </row>
    <row r="7504" spans="1:7" hidden="1" x14ac:dyDescent="0.3">
      <c r="A7504" s="1" t="s">
        <v>15237</v>
      </c>
      <c r="B7504" s="2" t="s">
        <v>7820</v>
      </c>
      <c r="C7504" s="2">
        <v>2020</v>
      </c>
      <c r="D7504" t="s">
        <v>21</v>
      </c>
      <c r="E7504" t="s">
        <v>15</v>
      </c>
      <c r="F7504" t="s">
        <v>15</v>
      </c>
      <c r="G7504" t="s">
        <v>27444</v>
      </c>
    </row>
    <row r="7505" spans="1:7" hidden="1" x14ac:dyDescent="0.3">
      <c r="A7505" s="3" t="s">
        <v>15237</v>
      </c>
      <c r="B7505" s="4" t="s">
        <v>7820</v>
      </c>
      <c r="C7505" s="4">
        <v>2020</v>
      </c>
      <c r="D7505" t="s">
        <v>21</v>
      </c>
      <c r="E7505" t="s">
        <v>15</v>
      </c>
      <c r="F7505" t="s">
        <v>15</v>
      </c>
      <c r="G7505" t="s">
        <v>27151</v>
      </c>
    </row>
    <row r="7506" spans="1:7" hidden="1" x14ac:dyDescent="0.3">
      <c r="A7506" s="1" t="s">
        <v>15240</v>
      </c>
      <c r="B7506" s="2" t="s">
        <v>7820</v>
      </c>
      <c r="C7506" s="2">
        <v>2020</v>
      </c>
      <c r="D7506" t="s">
        <v>21</v>
      </c>
      <c r="E7506" t="s">
        <v>15</v>
      </c>
      <c r="F7506" t="s">
        <v>15</v>
      </c>
      <c r="G7506" t="s">
        <v>27151</v>
      </c>
    </row>
    <row r="7507" spans="1:7" hidden="1" x14ac:dyDescent="0.3">
      <c r="A7507" s="3" t="s">
        <v>15244</v>
      </c>
      <c r="B7507" s="4" t="s">
        <v>7820</v>
      </c>
      <c r="C7507" s="4">
        <v>2020</v>
      </c>
      <c r="D7507" t="s">
        <v>21</v>
      </c>
      <c r="E7507" t="s">
        <v>23</v>
      </c>
      <c r="F7507" t="s">
        <v>23</v>
      </c>
      <c r="G7507" t="s">
        <v>27224</v>
      </c>
    </row>
    <row r="7508" spans="1:7" hidden="1" x14ac:dyDescent="0.3">
      <c r="A7508" s="1" t="s">
        <v>15247</v>
      </c>
      <c r="B7508" s="2" t="s">
        <v>8891</v>
      </c>
      <c r="C7508" s="2">
        <v>2020</v>
      </c>
      <c r="D7508" t="s">
        <v>21</v>
      </c>
      <c r="E7508" t="s">
        <v>15</v>
      </c>
      <c r="F7508" t="s">
        <v>15</v>
      </c>
      <c r="G7508" t="s">
        <v>27151</v>
      </c>
    </row>
    <row r="7509" spans="1:7" hidden="1" x14ac:dyDescent="0.3">
      <c r="A7509" s="3" t="s">
        <v>15249</v>
      </c>
      <c r="B7509" s="4" t="s">
        <v>2060</v>
      </c>
      <c r="C7509" s="4">
        <v>2018</v>
      </c>
      <c r="D7509" t="s">
        <v>13</v>
      </c>
      <c r="E7509" t="s">
        <v>15</v>
      </c>
      <c r="F7509" t="s">
        <v>27141</v>
      </c>
      <c r="G7509" t="s">
        <v>27190</v>
      </c>
    </row>
    <row r="7510" spans="1:7" hidden="1" x14ac:dyDescent="0.3">
      <c r="A7510" s="1" t="s">
        <v>15249</v>
      </c>
      <c r="B7510" s="2" t="s">
        <v>2060</v>
      </c>
      <c r="C7510" s="2">
        <v>2018</v>
      </c>
      <c r="D7510" t="s">
        <v>21</v>
      </c>
      <c r="E7510" t="s">
        <v>15</v>
      </c>
      <c r="F7510" t="s">
        <v>15</v>
      </c>
      <c r="G7510" t="s">
        <v>27444</v>
      </c>
    </row>
    <row r="7511" spans="1:7" hidden="1" x14ac:dyDescent="0.3">
      <c r="A7511" s="3" t="s">
        <v>15252</v>
      </c>
      <c r="B7511" s="4" t="s">
        <v>15253</v>
      </c>
      <c r="C7511" s="4">
        <v>2018</v>
      </c>
      <c r="D7511" t="s">
        <v>21</v>
      </c>
      <c r="E7511" t="s">
        <v>15</v>
      </c>
      <c r="F7511" t="s">
        <v>15</v>
      </c>
      <c r="G7511" t="s">
        <v>27444</v>
      </c>
    </row>
    <row r="7512" spans="1:7" hidden="1" x14ac:dyDescent="0.3">
      <c r="A7512" s="1" t="s">
        <v>15254</v>
      </c>
      <c r="B7512" s="2" t="s">
        <v>3438</v>
      </c>
      <c r="C7512" s="2">
        <v>2019</v>
      </c>
      <c r="D7512" t="s">
        <v>13</v>
      </c>
      <c r="E7512" t="s">
        <v>38</v>
      </c>
      <c r="F7512" t="s">
        <v>27145</v>
      </c>
      <c r="G7512" t="s">
        <v>27178</v>
      </c>
    </row>
    <row r="7513" spans="1:7" hidden="1" x14ac:dyDescent="0.3">
      <c r="A7513" s="3" t="s">
        <v>15254</v>
      </c>
      <c r="B7513" s="4" t="s">
        <v>3438</v>
      </c>
      <c r="C7513" s="4">
        <v>2019</v>
      </c>
      <c r="D7513" t="s">
        <v>21</v>
      </c>
      <c r="E7513" t="s">
        <v>38</v>
      </c>
      <c r="F7513" t="s">
        <v>38</v>
      </c>
      <c r="G7513" t="s">
        <v>27192</v>
      </c>
    </row>
    <row r="7514" spans="1:7" hidden="1" x14ac:dyDescent="0.3">
      <c r="A7514" s="1" t="s">
        <v>15257</v>
      </c>
      <c r="B7514" s="2" t="s">
        <v>7820</v>
      </c>
      <c r="C7514" s="2">
        <v>2020</v>
      </c>
      <c r="D7514" t="s">
        <v>21</v>
      </c>
      <c r="E7514" t="s">
        <v>126</v>
      </c>
      <c r="F7514" t="s">
        <v>126</v>
      </c>
      <c r="G7514" t="s">
        <v>24362</v>
      </c>
    </row>
    <row r="7515" spans="1:7" hidden="1" x14ac:dyDescent="0.3">
      <c r="A7515" s="3" t="s">
        <v>15260</v>
      </c>
      <c r="B7515" s="4" t="s">
        <v>3438</v>
      </c>
      <c r="C7515" s="4">
        <v>2019</v>
      </c>
      <c r="D7515" t="s">
        <v>21</v>
      </c>
      <c r="E7515" t="s">
        <v>15</v>
      </c>
      <c r="F7515" t="s">
        <v>15</v>
      </c>
      <c r="G7515" t="s">
        <v>27151</v>
      </c>
    </row>
    <row r="7516" spans="1:7" hidden="1" x14ac:dyDescent="0.3">
      <c r="A7516" s="1" t="s">
        <v>15261</v>
      </c>
      <c r="B7516" s="2" t="s">
        <v>2060</v>
      </c>
      <c r="C7516" s="2">
        <v>2018</v>
      </c>
      <c r="D7516" t="s">
        <v>13</v>
      </c>
      <c r="E7516" t="s">
        <v>94</v>
      </c>
      <c r="F7516" t="s">
        <v>27155</v>
      </c>
      <c r="G7516" t="s">
        <v>27156</v>
      </c>
    </row>
    <row r="7517" spans="1:7" hidden="1" x14ac:dyDescent="0.3">
      <c r="A7517" s="3" t="s">
        <v>15261</v>
      </c>
      <c r="B7517" s="4" t="s">
        <v>2060</v>
      </c>
      <c r="C7517" s="4">
        <v>2018</v>
      </c>
      <c r="D7517" t="s">
        <v>21</v>
      </c>
      <c r="E7517" t="s">
        <v>94</v>
      </c>
      <c r="F7517" t="s">
        <v>94</v>
      </c>
      <c r="G7517" t="s">
        <v>27188</v>
      </c>
    </row>
    <row r="7518" spans="1:7" hidden="1" x14ac:dyDescent="0.3">
      <c r="A7518" s="1" t="s">
        <v>15265</v>
      </c>
      <c r="B7518" s="2" t="s">
        <v>2060</v>
      </c>
      <c r="C7518" s="2">
        <v>2018</v>
      </c>
      <c r="D7518" t="s">
        <v>13</v>
      </c>
      <c r="E7518" t="s">
        <v>94</v>
      </c>
      <c r="F7518" t="s">
        <v>27155</v>
      </c>
      <c r="G7518" t="s">
        <v>27156</v>
      </c>
    </row>
    <row r="7519" spans="1:7" hidden="1" x14ac:dyDescent="0.3">
      <c r="A7519" s="3" t="s">
        <v>15265</v>
      </c>
      <c r="B7519" s="4" t="s">
        <v>2060</v>
      </c>
      <c r="C7519" s="4">
        <v>2018</v>
      </c>
      <c r="D7519" t="s">
        <v>21</v>
      </c>
      <c r="E7519" t="s">
        <v>94</v>
      </c>
      <c r="F7519" t="s">
        <v>94</v>
      </c>
      <c r="G7519" t="s">
        <v>27362</v>
      </c>
    </row>
    <row r="7520" spans="1:7" hidden="1" x14ac:dyDescent="0.3">
      <c r="A7520" s="1" t="s">
        <v>15265</v>
      </c>
      <c r="B7520" s="2" t="s">
        <v>2060</v>
      </c>
      <c r="C7520" s="2">
        <v>2018</v>
      </c>
      <c r="D7520" t="s">
        <v>21</v>
      </c>
      <c r="E7520" t="s">
        <v>94</v>
      </c>
      <c r="F7520" t="s">
        <v>94</v>
      </c>
      <c r="G7520" t="s">
        <v>27188</v>
      </c>
    </row>
    <row r="7521" spans="1:7" hidden="1" x14ac:dyDescent="0.3">
      <c r="A7521" s="3" t="s">
        <v>15269</v>
      </c>
      <c r="B7521" s="4" t="s">
        <v>2060</v>
      </c>
      <c r="C7521" s="4">
        <v>2018</v>
      </c>
      <c r="D7521" t="s">
        <v>13</v>
      </c>
      <c r="E7521" t="s">
        <v>94</v>
      </c>
      <c r="F7521" t="s">
        <v>27155</v>
      </c>
      <c r="G7521" t="s">
        <v>27156</v>
      </c>
    </row>
    <row r="7522" spans="1:7" hidden="1" x14ac:dyDescent="0.3">
      <c r="A7522" s="1" t="s">
        <v>15269</v>
      </c>
      <c r="B7522" s="2" t="s">
        <v>2060</v>
      </c>
      <c r="C7522" s="2">
        <v>2018</v>
      </c>
      <c r="D7522" t="s">
        <v>21</v>
      </c>
      <c r="E7522" t="s">
        <v>94</v>
      </c>
      <c r="F7522" t="s">
        <v>94</v>
      </c>
      <c r="G7522" t="s">
        <v>27362</v>
      </c>
    </row>
    <row r="7523" spans="1:7" hidden="1" x14ac:dyDescent="0.3">
      <c r="A7523" s="3" t="s">
        <v>15269</v>
      </c>
      <c r="B7523" s="4" t="s">
        <v>2060</v>
      </c>
      <c r="C7523" s="4">
        <v>2018</v>
      </c>
      <c r="D7523" t="s">
        <v>21</v>
      </c>
      <c r="E7523" t="s">
        <v>94</v>
      </c>
      <c r="F7523" t="s">
        <v>94</v>
      </c>
      <c r="G7523" t="s">
        <v>27188</v>
      </c>
    </row>
    <row r="7524" spans="1:7" hidden="1" x14ac:dyDescent="0.3">
      <c r="A7524" s="1" t="s">
        <v>15272</v>
      </c>
      <c r="B7524" s="2" t="s">
        <v>7820</v>
      </c>
      <c r="C7524" s="2">
        <v>2020</v>
      </c>
      <c r="D7524" t="s">
        <v>13</v>
      </c>
      <c r="E7524" t="s">
        <v>94</v>
      </c>
      <c r="F7524" t="s">
        <v>27155</v>
      </c>
      <c r="G7524" t="s">
        <v>27156</v>
      </c>
    </row>
    <row r="7525" spans="1:7" hidden="1" x14ac:dyDescent="0.3">
      <c r="A7525" s="3" t="s">
        <v>15272</v>
      </c>
      <c r="B7525" s="4" t="s">
        <v>7820</v>
      </c>
      <c r="C7525" s="4">
        <v>2020</v>
      </c>
      <c r="D7525" t="s">
        <v>21</v>
      </c>
      <c r="E7525" t="s">
        <v>94</v>
      </c>
      <c r="F7525" t="s">
        <v>94</v>
      </c>
      <c r="G7525" t="s">
        <v>27362</v>
      </c>
    </row>
    <row r="7526" spans="1:7" hidden="1" x14ac:dyDescent="0.3">
      <c r="A7526" s="1" t="s">
        <v>15272</v>
      </c>
      <c r="B7526" s="2" t="s">
        <v>7820</v>
      </c>
      <c r="C7526" s="2">
        <v>2020</v>
      </c>
      <c r="D7526" t="s">
        <v>21</v>
      </c>
      <c r="E7526" t="s">
        <v>94</v>
      </c>
      <c r="F7526" t="s">
        <v>94</v>
      </c>
      <c r="G7526" t="s">
        <v>27188</v>
      </c>
    </row>
    <row r="7527" spans="1:7" hidden="1" x14ac:dyDescent="0.3">
      <c r="A7527" s="3" t="s">
        <v>15274</v>
      </c>
      <c r="B7527" s="4" t="s">
        <v>2060</v>
      </c>
      <c r="C7527" s="4">
        <v>2018</v>
      </c>
      <c r="D7527" t="s">
        <v>13</v>
      </c>
      <c r="E7527" t="s">
        <v>94</v>
      </c>
      <c r="F7527" t="s">
        <v>27155</v>
      </c>
      <c r="G7527" t="s">
        <v>27156</v>
      </c>
    </row>
    <row r="7528" spans="1:7" hidden="1" x14ac:dyDescent="0.3">
      <c r="A7528" s="1" t="s">
        <v>15274</v>
      </c>
      <c r="B7528" s="2" t="s">
        <v>2060</v>
      </c>
      <c r="C7528" s="2">
        <v>2018</v>
      </c>
      <c r="D7528" t="s">
        <v>21</v>
      </c>
      <c r="E7528" t="s">
        <v>94</v>
      </c>
      <c r="F7528" t="s">
        <v>94</v>
      </c>
      <c r="G7528" t="s">
        <v>27362</v>
      </c>
    </row>
    <row r="7529" spans="1:7" hidden="1" x14ac:dyDescent="0.3">
      <c r="A7529" s="3" t="s">
        <v>15274</v>
      </c>
      <c r="B7529" s="4" t="s">
        <v>2060</v>
      </c>
      <c r="C7529" s="4">
        <v>2018</v>
      </c>
      <c r="D7529" t="s">
        <v>21</v>
      </c>
      <c r="E7529" t="s">
        <v>94</v>
      </c>
      <c r="F7529" t="s">
        <v>94</v>
      </c>
      <c r="G7529" t="s">
        <v>27188</v>
      </c>
    </row>
    <row r="7530" spans="1:7" hidden="1" x14ac:dyDescent="0.3">
      <c r="A7530" s="1" t="s">
        <v>15277</v>
      </c>
      <c r="B7530" s="2" t="s">
        <v>3438</v>
      </c>
      <c r="C7530" s="2">
        <v>2019</v>
      </c>
      <c r="D7530" t="s">
        <v>13</v>
      </c>
      <c r="E7530" t="s">
        <v>15</v>
      </c>
      <c r="F7530" t="s">
        <v>27247</v>
      </c>
      <c r="G7530" t="s">
        <v>27248</v>
      </c>
    </row>
    <row r="7531" spans="1:7" hidden="1" x14ac:dyDescent="0.3">
      <c r="A7531" s="3" t="s">
        <v>15277</v>
      </c>
      <c r="B7531" s="4" t="s">
        <v>3438</v>
      </c>
      <c r="C7531" s="4">
        <v>2019</v>
      </c>
      <c r="D7531" t="s">
        <v>21</v>
      </c>
      <c r="E7531" t="s">
        <v>15</v>
      </c>
      <c r="F7531" t="s">
        <v>15</v>
      </c>
      <c r="G7531" t="s">
        <v>27163</v>
      </c>
    </row>
    <row r="7532" spans="1:7" hidden="1" x14ac:dyDescent="0.3">
      <c r="A7532" s="1" t="s">
        <v>15280</v>
      </c>
      <c r="B7532" s="2" t="s">
        <v>12519</v>
      </c>
      <c r="C7532" s="2">
        <v>2021</v>
      </c>
      <c r="D7532" t="s">
        <v>21</v>
      </c>
      <c r="E7532" t="s">
        <v>15</v>
      </c>
      <c r="F7532" t="s">
        <v>15</v>
      </c>
      <c r="G7532" t="s">
        <v>27151</v>
      </c>
    </row>
    <row r="7533" spans="1:7" hidden="1" x14ac:dyDescent="0.3">
      <c r="A7533" s="3" t="s">
        <v>15283</v>
      </c>
      <c r="B7533" s="4" t="s">
        <v>2060</v>
      </c>
      <c r="C7533" s="4">
        <v>2018</v>
      </c>
      <c r="D7533" t="s">
        <v>13</v>
      </c>
      <c r="E7533" t="s">
        <v>15</v>
      </c>
      <c r="F7533" t="s">
        <v>27141</v>
      </c>
      <c r="G7533" t="s">
        <v>27161</v>
      </c>
    </row>
    <row r="7534" spans="1:7" hidden="1" x14ac:dyDescent="0.3">
      <c r="A7534" s="1" t="s">
        <v>15283</v>
      </c>
      <c r="B7534" s="2" t="s">
        <v>2060</v>
      </c>
      <c r="C7534" s="2">
        <v>2018</v>
      </c>
      <c r="D7534" t="s">
        <v>13</v>
      </c>
      <c r="E7534" t="s">
        <v>23</v>
      </c>
      <c r="F7534" t="s">
        <v>27152</v>
      </c>
      <c r="G7534" t="s">
        <v>27277</v>
      </c>
    </row>
    <row r="7535" spans="1:7" hidden="1" x14ac:dyDescent="0.3">
      <c r="A7535" s="3" t="s">
        <v>15283</v>
      </c>
      <c r="B7535" s="4" t="s">
        <v>2060</v>
      </c>
      <c r="C7535" s="4">
        <v>2018</v>
      </c>
      <c r="D7535" t="s">
        <v>21</v>
      </c>
      <c r="E7535" t="s">
        <v>15</v>
      </c>
      <c r="F7535" t="s">
        <v>15</v>
      </c>
      <c r="G7535" t="s">
        <v>27163</v>
      </c>
    </row>
    <row r="7536" spans="1:7" hidden="1" x14ac:dyDescent="0.3">
      <c r="A7536" s="1" t="s">
        <v>15287</v>
      </c>
      <c r="B7536" s="2" t="s">
        <v>2060</v>
      </c>
      <c r="C7536" s="2">
        <v>2018</v>
      </c>
      <c r="D7536" t="s">
        <v>13</v>
      </c>
      <c r="E7536" t="s">
        <v>15</v>
      </c>
      <c r="F7536" t="s">
        <v>27141</v>
      </c>
      <c r="G7536" t="s">
        <v>27161</v>
      </c>
    </row>
    <row r="7537" spans="1:7" hidden="1" x14ac:dyDescent="0.3">
      <c r="A7537" s="3" t="s">
        <v>15287</v>
      </c>
      <c r="B7537" s="4" t="s">
        <v>2060</v>
      </c>
      <c r="C7537" s="4">
        <v>2018</v>
      </c>
      <c r="D7537" t="s">
        <v>21</v>
      </c>
      <c r="E7537" t="s">
        <v>15</v>
      </c>
      <c r="F7537" t="s">
        <v>15</v>
      </c>
      <c r="G7537" t="s">
        <v>27163</v>
      </c>
    </row>
    <row r="7538" spans="1:7" hidden="1" x14ac:dyDescent="0.3">
      <c r="A7538" s="1" t="s">
        <v>15292</v>
      </c>
      <c r="B7538" s="2" t="s">
        <v>8883</v>
      </c>
      <c r="C7538" s="2">
        <v>2021</v>
      </c>
      <c r="D7538" t="s">
        <v>21</v>
      </c>
      <c r="E7538" t="s">
        <v>15</v>
      </c>
      <c r="F7538" t="s">
        <v>15</v>
      </c>
      <c r="G7538" t="s">
        <v>27151</v>
      </c>
    </row>
    <row r="7539" spans="1:7" hidden="1" x14ac:dyDescent="0.3">
      <c r="A7539" s="3" t="s">
        <v>15296</v>
      </c>
      <c r="B7539" s="4" t="s">
        <v>15297</v>
      </c>
      <c r="C7539" s="4">
        <v>2018</v>
      </c>
      <c r="D7539" t="s">
        <v>21</v>
      </c>
      <c r="E7539" t="s">
        <v>15</v>
      </c>
      <c r="F7539" t="s">
        <v>15</v>
      </c>
      <c r="G7539" t="s">
        <v>27151</v>
      </c>
    </row>
    <row r="7540" spans="1:7" hidden="1" x14ac:dyDescent="0.3">
      <c r="A7540" s="1" t="s">
        <v>15300</v>
      </c>
      <c r="B7540" s="2" t="s">
        <v>7820</v>
      </c>
      <c r="C7540" s="2">
        <v>2020</v>
      </c>
      <c r="D7540" t="s">
        <v>13</v>
      </c>
      <c r="E7540" t="s">
        <v>15</v>
      </c>
      <c r="F7540" t="s">
        <v>27141</v>
      </c>
      <c r="G7540" t="s">
        <v>27161</v>
      </c>
    </row>
    <row r="7541" spans="1:7" hidden="1" x14ac:dyDescent="0.3">
      <c r="A7541" s="3" t="s">
        <v>15300</v>
      </c>
      <c r="B7541" s="4" t="s">
        <v>7820</v>
      </c>
      <c r="C7541" s="4">
        <v>2020</v>
      </c>
      <c r="D7541" t="s">
        <v>21</v>
      </c>
      <c r="E7541" t="s">
        <v>15</v>
      </c>
      <c r="F7541" t="s">
        <v>15</v>
      </c>
      <c r="G7541" t="s">
        <v>27162</v>
      </c>
    </row>
    <row r="7542" spans="1:7" hidden="1" x14ac:dyDescent="0.3">
      <c r="A7542" s="1" t="s">
        <v>15300</v>
      </c>
      <c r="B7542" s="2" t="s">
        <v>7820</v>
      </c>
      <c r="C7542" s="2">
        <v>2020</v>
      </c>
      <c r="D7542" t="s">
        <v>21</v>
      </c>
      <c r="E7542" t="s">
        <v>15</v>
      </c>
      <c r="F7542" t="s">
        <v>15</v>
      </c>
      <c r="G7542" t="s">
        <v>27163</v>
      </c>
    </row>
    <row r="7543" spans="1:7" hidden="1" x14ac:dyDescent="0.3">
      <c r="A7543" s="3" t="s">
        <v>15304</v>
      </c>
      <c r="B7543" s="4" t="s">
        <v>8883</v>
      </c>
      <c r="C7543" s="4">
        <v>2021</v>
      </c>
      <c r="D7543" t="s">
        <v>21</v>
      </c>
      <c r="E7543" t="s">
        <v>38</v>
      </c>
      <c r="F7543" t="s">
        <v>38</v>
      </c>
      <c r="G7543" t="s">
        <v>27192</v>
      </c>
    </row>
    <row r="7544" spans="1:7" hidden="1" x14ac:dyDescent="0.3">
      <c r="A7544" s="1" t="s">
        <v>15309</v>
      </c>
      <c r="B7544" s="2" t="s">
        <v>8883</v>
      </c>
      <c r="C7544" s="2">
        <v>2021</v>
      </c>
      <c r="D7544" t="s">
        <v>21</v>
      </c>
      <c r="E7544" t="s">
        <v>38</v>
      </c>
      <c r="F7544" t="s">
        <v>38</v>
      </c>
      <c r="G7544" t="s">
        <v>27192</v>
      </c>
    </row>
    <row r="7545" spans="1:7" hidden="1" x14ac:dyDescent="0.3">
      <c r="A7545" s="3" t="s">
        <v>15313</v>
      </c>
      <c r="B7545" s="4" t="s">
        <v>8849</v>
      </c>
      <c r="C7545" s="4">
        <v>2020</v>
      </c>
      <c r="D7545" t="s">
        <v>21</v>
      </c>
      <c r="E7545" t="s">
        <v>15</v>
      </c>
      <c r="F7545" t="s">
        <v>15</v>
      </c>
      <c r="G7545" t="s">
        <v>27162</v>
      </c>
    </row>
    <row r="7546" spans="1:7" hidden="1" x14ac:dyDescent="0.3">
      <c r="A7546" s="1" t="s">
        <v>15316</v>
      </c>
      <c r="B7546" s="2" t="s">
        <v>7820</v>
      </c>
      <c r="C7546" s="2">
        <v>2020</v>
      </c>
      <c r="D7546" t="s">
        <v>13</v>
      </c>
      <c r="E7546" t="s">
        <v>15</v>
      </c>
      <c r="F7546" t="s">
        <v>27141</v>
      </c>
      <c r="G7546" t="s">
        <v>27161</v>
      </c>
    </row>
    <row r="7547" spans="1:7" hidden="1" x14ac:dyDescent="0.3">
      <c r="A7547" s="3" t="s">
        <v>15316</v>
      </c>
      <c r="B7547" s="4" t="s">
        <v>7820</v>
      </c>
      <c r="C7547" s="4">
        <v>2020</v>
      </c>
      <c r="D7547" t="s">
        <v>21</v>
      </c>
      <c r="E7547" t="s">
        <v>15</v>
      </c>
      <c r="F7547" t="s">
        <v>15</v>
      </c>
      <c r="G7547" t="s">
        <v>27163</v>
      </c>
    </row>
    <row r="7548" spans="1:7" hidden="1" x14ac:dyDescent="0.3">
      <c r="A7548" s="1" t="s">
        <v>15320</v>
      </c>
      <c r="B7548" s="2" t="s">
        <v>7820</v>
      </c>
      <c r="C7548" s="2">
        <v>2020</v>
      </c>
      <c r="D7548" t="s">
        <v>13</v>
      </c>
      <c r="E7548" t="s">
        <v>38</v>
      </c>
      <c r="F7548" t="s">
        <v>27145</v>
      </c>
      <c r="G7548" t="s">
        <v>27178</v>
      </c>
    </row>
    <row r="7549" spans="1:7" hidden="1" x14ac:dyDescent="0.3">
      <c r="A7549" s="3" t="s">
        <v>15320</v>
      </c>
      <c r="B7549" s="4" t="s">
        <v>7820</v>
      </c>
      <c r="C7549" s="4">
        <v>2020</v>
      </c>
      <c r="D7549" t="s">
        <v>13</v>
      </c>
      <c r="E7549" t="s">
        <v>38</v>
      </c>
      <c r="F7549" t="s">
        <v>27145</v>
      </c>
      <c r="G7549" t="s">
        <v>27209</v>
      </c>
    </row>
    <row r="7550" spans="1:7" hidden="1" x14ac:dyDescent="0.3">
      <c r="A7550" s="1" t="s">
        <v>15320</v>
      </c>
      <c r="B7550" s="2" t="s">
        <v>7820</v>
      </c>
      <c r="C7550" s="2">
        <v>2020</v>
      </c>
      <c r="D7550" t="s">
        <v>21</v>
      </c>
      <c r="E7550" t="s">
        <v>38</v>
      </c>
      <c r="F7550" t="s">
        <v>38</v>
      </c>
      <c r="G7550" t="s">
        <v>27192</v>
      </c>
    </row>
    <row r="7551" spans="1:7" hidden="1" x14ac:dyDescent="0.3">
      <c r="A7551" s="3" t="s">
        <v>15324</v>
      </c>
      <c r="B7551" s="4" t="s">
        <v>2060</v>
      </c>
      <c r="C7551" s="4">
        <v>2018</v>
      </c>
      <c r="D7551" t="s">
        <v>13</v>
      </c>
      <c r="E7551" t="s">
        <v>101</v>
      </c>
      <c r="F7551" t="s">
        <v>27211</v>
      </c>
      <c r="G7551" t="s">
        <v>27243</v>
      </c>
    </row>
    <row r="7552" spans="1:7" hidden="1" x14ac:dyDescent="0.3">
      <c r="A7552" s="1" t="s">
        <v>15326</v>
      </c>
      <c r="B7552" s="2" t="s">
        <v>7820</v>
      </c>
      <c r="C7552" s="2">
        <v>2020</v>
      </c>
      <c r="D7552" t="s">
        <v>13</v>
      </c>
      <c r="E7552" t="s">
        <v>101</v>
      </c>
      <c r="F7552" t="s">
        <v>27211</v>
      </c>
      <c r="G7552" t="s">
        <v>27243</v>
      </c>
    </row>
    <row r="7553" spans="1:7" hidden="1" x14ac:dyDescent="0.3">
      <c r="A7553" s="3" t="s">
        <v>15329</v>
      </c>
      <c r="B7553" s="4" t="s">
        <v>7820</v>
      </c>
      <c r="C7553" s="4">
        <v>2020</v>
      </c>
      <c r="D7553" t="s">
        <v>13</v>
      </c>
      <c r="E7553" t="s">
        <v>101</v>
      </c>
      <c r="F7553" t="s">
        <v>27211</v>
      </c>
      <c r="G7553" t="s">
        <v>27243</v>
      </c>
    </row>
    <row r="7554" spans="1:7" hidden="1" x14ac:dyDescent="0.3">
      <c r="A7554" s="1" t="s">
        <v>15331</v>
      </c>
      <c r="B7554" s="2" t="s">
        <v>3438</v>
      </c>
      <c r="C7554" s="2">
        <v>2019</v>
      </c>
      <c r="D7554" t="s">
        <v>13</v>
      </c>
      <c r="E7554" t="s">
        <v>101</v>
      </c>
      <c r="F7554" t="s">
        <v>27211</v>
      </c>
      <c r="G7554" t="s">
        <v>27243</v>
      </c>
    </row>
    <row r="7555" spans="1:7" hidden="1" x14ac:dyDescent="0.3">
      <c r="A7555" s="3" t="s">
        <v>15332</v>
      </c>
      <c r="B7555" s="4" t="s">
        <v>7820</v>
      </c>
      <c r="C7555" s="4">
        <v>2020</v>
      </c>
      <c r="D7555" t="s">
        <v>13</v>
      </c>
      <c r="E7555" t="s">
        <v>101</v>
      </c>
      <c r="F7555" t="s">
        <v>27211</v>
      </c>
      <c r="G7555" t="s">
        <v>27243</v>
      </c>
    </row>
    <row r="7556" spans="1:7" hidden="1" x14ac:dyDescent="0.3">
      <c r="A7556" s="1" t="s">
        <v>15333</v>
      </c>
      <c r="B7556" s="2" t="s">
        <v>7820</v>
      </c>
      <c r="C7556" s="2">
        <v>2020</v>
      </c>
      <c r="D7556" t="s">
        <v>13</v>
      </c>
      <c r="E7556" t="s">
        <v>101</v>
      </c>
      <c r="F7556" t="s">
        <v>27211</v>
      </c>
      <c r="G7556" t="s">
        <v>27243</v>
      </c>
    </row>
    <row r="7557" spans="1:7" hidden="1" x14ac:dyDescent="0.3">
      <c r="A7557" s="3" t="s">
        <v>15334</v>
      </c>
      <c r="B7557" s="4" t="s">
        <v>13781</v>
      </c>
      <c r="C7557" s="4">
        <v>2021</v>
      </c>
      <c r="D7557" t="s">
        <v>13</v>
      </c>
      <c r="E7557" t="s">
        <v>38</v>
      </c>
      <c r="F7557" t="s">
        <v>27145</v>
      </c>
      <c r="G7557" t="s">
        <v>27178</v>
      </c>
    </row>
    <row r="7558" spans="1:7" hidden="1" x14ac:dyDescent="0.3">
      <c r="A7558" s="1" t="s">
        <v>15334</v>
      </c>
      <c r="B7558" s="2" t="s">
        <v>13781</v>
      </c>
      <c r="C7558" s="2">
        <v>2021</v>
      </c>
      <c r="D7558" t="s">
        <v>21</v>
      </c>
      <c r="E7558" t="s">
        <v>38</v>
      </c>
      <c r="F7558" t="s">
        <v>38</v>
      </c>
      <c r="G7558" t="s">
        <v>27146</v>
      </c>
    </row>
    <row r="7559" spans="1:7" hidden="1" x14ac:dyDescent="0.3">
      <c r="A7559" s="3" t="s">
        <v>15334</v>
      </c>
      <c r="B7559" s="4" t="s">
        <v>13781</v>
      </c>
      <c r="C7559" s="4">
        <v>2021</v>
      </c>
      <c r="D7559" t="s">
        <v>21</v>
      </c>
      <c r="E7559" t="s">
        <v>23</v>
      </c>
      <c r="F7559" t="s">
        <v>23</v>
      </c>
      <c r="G7559" t="s">
        <v>27179</v>
      </c>
    </row>
    <row r="7560" spans="1:7" hidden="1" x14ac:dyDescent="0.3">
      <c r="A7560" s="1" t="s">
        <v>15337</v>
      </c>
      <c r="B7560" s="2" t="s">
        <v>15338</v>
      </c>
      <c r="C7560" s="2">
        <v>2020</v>
      </c>
      <c r="D7560" t="s">
        <v>13</v>
      </c>
      <c r="E7560" t="s">
        <v>15</v>
      </c>
      <c r="F7560" t="s">
        <v>27141</v>
      </c>
      <c r="G7560" t="s">
        <v>27142</v>
      </c>
    </row>
    <row r="7561" spans="1:7" hidden="1" x14ac:dyDescent="0.3">
      <c r="A7561" s="3" t="s">
        <v>15337</v>
      </c>
      <c r="B7561" s="4" t="s">
        <v>15338</v>
      </c>
      <c r="C7561" s="4">
        <v>2020</v>
      </c>
      <c r="D7561" t="s">
        <v>21</v>
      </c>
      <c r="E7561" t="s">
        <v>15</v>
      </c>
      <c r="F7561" t="s">
        <v>15</v>
      </c>
      <c r="G7561" t="s">
        <v>27207</v>
      </c>
    </row>
    <row r="7562" spans="1:7" hidden="1" x14ac:dyDescent="0.3">
      <c r="A7562" s="1" t="s">
        <v>15343</v>
      </c>
      <c r="B7562" s="2" t="s">
        <v>2060</v>
      </c>
      <c r="C7562" s="2">
        <v>2018</v>
      </c>
      <c r="D7562" t="s">
        <v>13</v>
      </c>
      <c r="E7562" t="s">
        <v>15</v>
      </c>
      <c r="F7562" t="s">
        <v>27141</v>
      </c>
      <c r="G7562" t="s">
        <v>27190</v>
      </c>
    </row>
    <row r="7563" spans="1:7" hidden="1" x14ac:dyDescent="0.3">
      <c r="A7563" s="3" t="s">
        <v>15343</v>
      </c>
      <c r="B7563" s="4" t="s">
        <v>2060</v>
      </c>
      <c r="C7563" s="4">
        <v>2018</v>
      </c>
      <c r="D7563" t="s">
        <v>21</v>
      </c>
      <c r="E7563" t="s">
        <v>15</v>
      </c>
      <c r="F7563" t="s">
        <v>15</v>
      </c>
      <c r="G7563" t="s">
        <v>27151</v>
      </c>
    </row>
    <row r="7564" spans="1:7" hidden="1" x14ac:dyDescent="0.3">
      <c r="A7564" s="1" t="s">
        <v>15346</v>
      </c>
      <c r="B7564" s="2" t="s">
        <v>3438</v>
      </c>
      <c r="C7564" s="2">
        <v>2019</v>
      </c>
      <c r="D7564" t="s">
        <v>13</v>
      </c>
      <c r="E7564" t="s">
        <v>15</v>
      </c>
      <c r="F7564" t="s">
        <v>27141</v>
      </c>
      <c r="G7564" t="s">
        <v>27190</v>
      </c>
    </row>
    <row r="7565" spans="1:7" hidden="1" x14ac:dyDescent="0.3">
      <c r="A7565" s="3" t="s">
        <v>15346</v>
      </c>
      <c r="B7565" s="4" t="s">
        <v>3438</v>
      </c>
      <c r="C7565" s="4">
        <v>2019</v>
      </c>
      <c r="D7565" t="s">
        <v>21</v>
      </c>
      <c r="E7565" t="s">
        <v>15</v>
      </c>
      <c r="F7565" t="s">
        <v>15</v>
      </c>
      <c r="G7565" t="s">
        <v>27151</v>
      </c>
    </row>
    <row r="7566" spans="1:7" hidden="1" x14ac:dyDescent="0.3">
      <c r="A7566" s="1" t="s">
        <v>15350</v>
      </c>
      <c r="B7566" s="2" t="s">
        <v>8883</v>
      </c>
      <c r="C7566" s="2">
        <v>2021</v>
      </c>
      <c r="D7566" t="s">
        <v>13</v>
      </c>
      <c r="E7566" t="s">
        <v>38</v>
      </c>
      <c r="F7566" t="s">
        <v>27145</v>
      </c>
      <c r="G7566" t="s">
        <v>27178</v>
      </c>
    </row>
    <row r="7567" spans="1:7" hidden="1" x14ac:dyDescent="0.3">
      <c r="A7567" s="3" t="s">
        <v>15350</v>
      </c>
      <c r="B7567" s="4" t="s">
        <v>8883</v>
      </c>
      <c r="C7567" s="4">
        <v>2021</v>
      </c>
      <c r="D7567" t="s">
        <v>13</v>
      </c>
      <c r="E7567" t="s">
        <v>38</v>
      </c>
      <c r="F7567" t="s">
        <v>27145</v>
      </c>
      <c r="G7567" t="s">
        <v>9196</v>
      </c>
    </row>
    <row r="7568" spans="1:7" hidden="1" x14ac:dyDescent="0.3">
      <c r="A7568" s="1" t="s">
        <v>15352</v>
      </c>
      <c r="B7568" s="2" t="s">
        <v>7820</v>
      </c>
      <c r="C7568" s="2">
        <v>2020</v>
      </c>
      <c r="D7568" t="s">
        <v>21</v>
      </c>
      <c r="E7568" t="s">
        <v>23</v>
      </c>
      <c r="F7568" t="s">
        <v>23</v>
      </c>
      <c r="G7568" t="s">
        <v>27154</v>
      </c>
    </row>
    <row r="7569" spans="1:7" hidden="1" x14ac:dyDescent="0.3">
      <c r="A7569" s="3" t="s">
        <v>15355</v>
      </c>
      <c r="B7569" s="4" t="s">
        <v>7820</v>
      </c>
      <c r="C7569" s="4">
        <v>2020</v>
      </c>
      <c r="D7569" t="s">
        <v>13</v>
      </c>
      <c r="E7569" t="s">
        <v>101</v>
      </c>
      <c r="F7569" t="s">
        <v>27211</v>
      </c>
      <c r="G7569" t="s">
        <v>27243</v>
      </c>
    </row>
    <row r="7570" spans="1:7" hidden="1" x14ac:dyDescent="0.3">
      <c r="A7570" s="1" t="s">
        <v>15355</v>
      </c>
      <c r="B7570" s="2" t="s">
        <v>7820</v>
      </c>
      <c r="C7570" s="2">
        <v>2020</v>
      </c>
      <c r="D7570" t="s">
        <v>21</v>
      </c>
      <c r="E7570" t="s">
        <v>23</v>
      </c>
      <c r="F7570" t="s">
        <v>23</v>
      </c>
      <c r="G7570" t="s">
        <v>27154</v>
      </c>
    </row>
    <row r="7571" spans="1:7" hidden="1" x14ac:dyDescent="0.3">
      <c r="A7571" s="3" t="s">
        <v>15357</v>
      </c>
      <c r="B7571" s="4" t="s">
        <v>8883</v>
      </c>
      <c r="C7571" s="4">
        <v>2021</v>
      </c>
      <c r="D7571" t="s">
        <v>21</v>
      </c>
      <c r="E7571" t="s">
        <v>38</v>
      </c>
      <c r="F7571" t="s">
        <v>27232</v>
      </c>
      <c r="G7571" t="s">
        <v>27464</v>
      </c>
    </row>
    <row r="7572" spans="1:7" hidden="1" x14ac:dyDescent="0.3">
      <c r="A7572" s="1" t="s">
        <v>15359</v>
      </c>
      <c r="B7572" s="2" t="s">
        <v>11228</v>
      </c>
      <c r="C7572" s="2">
        <v>2021</v>
      </c>
      <c r="D7572" t="s">
        <v>13</v>
      </c>
      <c r="E7572" t="s">
        <v>15</v>
      </c>
      <c r="F7572" t="s">
        <v>27141</v>
      </c>
      <c r="G7572" t="s">
        <v>27142</v>
      </c>
    </row>
    <row r="7573" spans="1:7" hidden="1" x14ac:dyDescent="0.3">
      <c r="A7573" s="3" t="s">
        <v>15359</v>
      </c>
      <c r="B7573" s="4" t="s">
        <v>11228</v>
      </c>
      <c r="C7573" s="4">
        <v>2021</v>
      </c>
      <c r="D7573" t="s">
        <v>21</v>
      </c>
      <c r="E7573" t="s">
        <v>15</v>
      </c>
      <c r="F7573" t="s">
        <v>15</v>
      </c>
      <c r="G7573" t="s">
        <v>27207</v>
      </c>
    </row>
    <row r="7574" spans="1:7" hidden="1" x14ac:dyDescent="0.3">
      <c r="A7574" s="1" t="s">
        <v>15360</v>
      </c>
      <c r="B7574" s="2" t="s">
        <v>9126</v>
      </c>
      <c r="C7574" s="2">
        <v>2020</v>
      </c>
      <c r="D7574" t="s">
        <v>13</v>
      </c>
      <c r="E7574" t="s">
        <v>15</v>
      </c>
      <c r="F7574" t="s">
        <v>27141</v>
      </c>
      <c r="G7574" t="s">
        <v>27190</v>
      </c>
    </row>
    <row r="7575" spans="1:7" hidden="1" x14ac:dyDescent="0.3">
      <c r="A7575" s="3" t="s">
        <v>15360</v>
      </c>
      <c r="B7575" s="4" t="s">
        <v>9126</v>
      </c>
      <c r="C7575" s="4">
        <v>2020</v>
      </c>
      <c r="D7575" t="s">
        <v>21</v>
      </c>
      <c r="E7575" t="s">
        <v>15</v>
      </c>
      <c r="F7575" t="s">
        <v>15</v>
      </c>
      <c r="G7575" t="s">
        <v>27444</v>
      </c>
    </row>
    <row r="7576" spans="1:7" hidden="1" x14ac:dyDescent="0.3">
      <c r="A7576" s="1" t="s">
        <v>15360</v>
      </c>
      <c r="B7576" s="2" t="s">
        <v>9126</v>
      </c>
      <c r="C7576" s="2">
        <v>2020</v>
      </c>
      <c r="D7576" t="s">
        <v>21</v>
      </c>
      <c r="E7576" t="s">
        <v>15</v>
      </c>
      <c r="F7576" t="s">
        <v>15</v>
      </c>
      <c r="G7576" t="s">
        <v>27151</v>
      </c>
    </row>
    <row r="7577" spans="1:7" hidden="1" x14ac:dyDescent="0.3">
      <c r="A7577" s="3" t="s">
        <v>15363</v>
      </c>
      <c r="B7577" s="4" t="s">
        <v>7820</v>
      </c>
      <c r="C7577" s="4">
        <v>2020</v>
      </c>
      <c r="D7577" t="s">
        <v>13</v>
      </c>
      <c r="E7577" t="s">
        <v>15</v>
      </c>
      <c r="F7577" t="s">
        <v>27141</v>
      </c>
      <c r="G7577" t="s">
        <v>27190</v>
      </c>
    </row>
    <row r="7578" spans="1:7" hidden="1" x14ac:dyDescent="0.3">
      <c r="A7578" s="1" t="s">
        <v>15363</v>
      </c>
      <c r="B7578" s="2" t="s">
        <v>7820</v>
      </c>
      <c r="C7578" s="2">
        <v>2020</v>
      </c>
      <c r="D7578" t="s">
        <v>21</v>
      </c>
      <c r="E7578" t="s">
        <v>15</v>
      </c>
      <c r="F7578" t="s">
        <v>15</v>
      </c>
      <c r="G7578" t="s">
        <v>27444</v>
      </c>
    </row>
    <row r="7579" spans="1:7" hidden="1" x14ac:dyDescent="0.3">
      <c r="A7579" s="3" t="s">
        <v>15363</v>
      </c>
      <c r="B7579" s="4" t="s">
        <v>7820</v>
      </c>
      <c r="C7579" s="4">
        <v>2020</v>
      </c>
      <c r="D7579" t="s">
        <v>21</v>
      </c>
      <c r="E7579" t="s">
        <v>15</v>
      </c>
      <c r="F7579" t="s">
        <v>15</v>
      </c>
      <c r="G7579" t="s">
        <v>27151</v>
      </c>
    </row>
    <row r="7580" spans="1:7" hidden="1" x14ac:dyDescent="0.3">
      <c r="A7580" s="1" t="s">
        <v>15367</v>
      </c>
      <c r="B7580" s="2" t="s">
        <v>7820</v>
      </c>
      <c r="C7580" s="2">
        <v>2020</v>
      </c>
      <c r="D7580" t="s">
        <v>13</v>
      </c>
      <c r="E7580" t="s">
        <v>15</v>
      </c>
      <c r="F7580" t="s">
        <v>27141</v>
      </c>
      <c r="G7580" t="s">
        <v>27190</v>
      </c>
    </row>
    <row r="7581" spans="1:7" hidden="1" x14ac:dyDescent="0.3">
      <c r="A7581" s="3" t="s">
        <v>15367</v>
      </c>
      <c r="B7581" s="4" t="s">
        <v>7820</v>
      </c>
      <c r="C7581" s="4">
        <v>2020</v>
      </c>
      <c r="D7581" t="s">
        <v>21</v>
      </c>
      <c r="E7581" t="s">
        <v>15</v>
      </c>
      <c r="F7581" t="s">
        <v>15</v>
      </c>
      <c r="G7581" t="s">
        <v>27444</v>
      </c>
    </row>
    <row r="7582" spans="1:7" hidden="1" x14ac:dyDescent="0.3">
      <c r="A7582" s="1" t="s">
        <v>15367</v>
      </c>
      <c r="B7582" s="2" t="s">
        <v>7820</v>
      </c>
      <c r="C7582" s="2">
        <v>2020</v>
      </c>
      <c r="D7582" t="s">
        <v>21</v>
      </c>
      <c r="E7582" t="s">
        <v>15</v>
      </c>
      <c r="F7582" t="s">
        <v>15</v>
      </c>
      <c r="G7582" t="s">
        <v>27151</v>
      </c>
    </row>
    <row r="7583" spans="1:7" hidden="1" x14ac:dyDescent="0.3">
      <c r="A7583" s="3" t="s">
        <v>15370</v>
      </c>
      <c r="B7583" s="4" t="s">
        <v>15371</v>
      </c>
      <c r="C7583" s="4">
        <v>2021</v>
      </c>
      <c r="D7583" t="s">
        <v>13</v>
      </c>
      <c r="E7583" t="s">
        <v>126</v>
      </c>
      <c r="F7583" t="s">
        <v>27194</v>
      </c>
      <c r="G7583" t="s">
        <v>27215</v>
      </c>
    </row>
    <row r="7584" spans="1:7" hidden="1" x14ac:dyDescent="0.3">
      <c r="A7584" s="1" t="s">
        <v>15370</v>
      </c>
      <c r="B7584" s="2" t="s">
        <v>15371</v>
      </c>
      <c r="C7584" s="2">
        <v>2021</v>
      </c>
      <c r="D7584" t="s">
        <v>21</v>
      </c>
      <c r="E7584" t="s">
        <v>126</v>
      </c>
      <c r="F7584" t="s">
        <v>126</v>
      </c>
      <c r="G7584" t="s">
        <v>27313</v>
      </c>
    </row>
    <row r="7585" spans="1:7" hidden="1" x14ac:dyDescent="0.3">
      <c r="A7585" s="3" t="s">
        <v>15374</v>
      </c>
      <c r="B7585" s="4" t="s">
        <v>11097</v>
      </c>
      <c r="C7585" s="4">
        <v>2020</v>
      </c>
      <c r="D7585" t="s">
        <v>21</v>
      </c>
      <c r="E7585" t="s">
        <v>15</v>
      </c>
      <c r="F7585" t="s">
        <v>15</v>
      </c>
      <c r="G7585" t="s">
        <v>27207</v>
      </c>
    </row>
    <row r="7586" spans="1:7" hidden="1" x14ac:dyDescent="0.3">
      <c r="A7586" s="1" t="s">
        <v>15380</v>
      </c>
      <c r="B7586" s="2" t="s">
        <v>7820</v>
      </c>
      <c r="C7586" s="2">
        <v>2020</v>
      </c>
      <c r="D7586" t="s">
        <v>13</v>
      </c>
      <c r="E7586" t="s">
        <v>15</v>
      </c>
      <c r="F7586" t="s">
        <v>27141</v>
      </c>
      <c r="G7586" t="s">
        <v>27190</v>
      </c>
    </row>
    <row r="7587" spans="1:7" hidden="1" x14ac:dyDescent="0.3">
      <c r="A7587" s="3" t="s">
        <v>15380</v>
      </c>
      <c r="B7587" s="4" t="s">
        <v>7820</v>
      </c>
      <c r="C7587" s="4">
        <v>2020</v>
      </c>
      <c r="D7587" t="s">
        <v>21</v>
      </c>
      <c r="E7587" t="s">
        <v>15</v>
      </c>
      <c r="F7587" t="s">
        <v>15</v>
      </c>
      <c r="G7587" t="s">
        <v>27444</v>
      </c>
    </row>
    <row r="7588" spans="1:7" hidden="1" x14ac:dyDescent="0.3">
      <c r="A7588" s="1" t="s">
        <v>15380</v>
      </c>
      <c r="B7588" s="2" t="s">
        <v>7820</v>
      </c>
      <c r="C7588" s="2">
        <v>2020</v>
      </c>
      <c r="D7588" t="s">
        <v>21</v>
      </c>
      <c r="E7588" t="s">
        <v>15</v>
      </c>
      <c r="F7588" t="s">
        <v>15</v>
      </c>
      <c r="G7588" t="s">
        <v>27151</v>
      </c>
    </row>
    <row r="7589" spans="1:7" hidden="1" x14ac:dyDescent="0.3">
      <c r="A7589" s="3" t="s">
        <v>15383</v>
      </c>
      <c r="B7589" s="4" t="s">
        <v>8883</v>
      </c>
      <c r="C7589" s="4">
        <v>2021</v>
      </c>
      <c r="D7589" t="s">
        <v>13</v>
      </c>
      <c r="E7589" t="s">
        <v>15</v>
      </c>
      <c r="F7589" t="s">
        <v>27141</v>
      </c>
      <c r="G7589" t="s">
        <v>27190</v>
      </c>
    </row>
    <row r="7590" spans="1:7" hidden="1" x14ac:dyDescent="0.3">
      <c r="A7590" s="1" t="s">
        <v>15383</v>
      </c>
      <c r="B7590" s="2" t="s">
        <v>8883</v>
      </c>
      <c r="C7590" s="2">
        <v>2021</v>
      </c>
      <c r="D7590" t="s">
        <v>21</v>
      </c>
      <c r="E7590" t="s">
        <v>15</v>
      </c>
      <c r="F7590" t="s">
        <v>15</v>
      </c>
      <c r="G7590" t="s">
        <v>27444</v>
      </c>
    </row>
    <row r="7591" spans="1:7" hidden="1" x14ac:dyDescent="0.3">
      <c r="A7591" s="3" t="s">
        <v>15383</v>
      </c>
      <c r="B7591" s="4" t="s">
        <v>8883</v>
      </c>
      <c r="C7591" s="4">
        <v>2021</v>
      </c>
      <c r="D7591" t="s">
        <v>21</v>
      </c>
      <c r="E7591" t="s">
        <v>15</v>
      </c>
      <c r="F7591" t="s">
        <v>15</v>
      </c>
      <c r="G7591" t="s">
        <v>27151</v>
      </c>
    </row>
    <row r="7592" spans="1:7" hidden="1" x14ac:dyDescent="0.3">
      <c r="A7592" s="1" t="s">
        <v>15386</v>
      </c>
      <c r="B7592" s="2" t="s">
        <v>8883</v>
      </c>
      <c r="C7592" s="2">
        <v>2021</v>
      </c>
      <c r="D7592" t="s">
        <v>13</v>
      </c>
      <c r="E7592" t="s">
        <v>15</v>
      </c>
      <c r="F7592" t="s">
        <v>27141</v>
      </c>
      <c r="G7592" t="s">
        <v>27190</v>
      </c>
    </row>
    <row r="7593" spans="1:7" hidden="1" x14ac:dyDescent="0.3">
      <c r="A7593" s="3" t="s">
        <v>15386</v>
      </c>
      <c r="B7593" s="4" t="s">
        <v>8883</v>
      </c>
      <c r="C7593" s="4">
        <v>2021</v>
      </c>
      <c r="D7593" t="s">
        <v>21</v>
      </c>
      <c r="E7593" t="s">
        <v>15</v>
      </c>
      <c r="F7593" t="s">
        <v>15</v>
      </c>
      <c r="G7593" t="s">
        <v>27444</v>
      </c>
    </row>
    <row r="7594" spans="1:7" hidden="1" x14ac:dyDescent="0.3">
      <c r="A7594" s="1" t="s">
        <v>15386</v>
      </c>
      <c r="B7594" s="2" t="s">
        <v>8883</v>
      </c>
      <c r="C7594" s="2">
        <v>2021</v>
      </c>
      <c r="D7594" t="s">
        <v>21</v>
      </c>
      <c r="E7594" t="s">
        <v>15</v>
      </c>
      <c r="F7594" t="s">
        <v>15</v>
      </c>
      <c r="G7594" t="s">
        <v>27151</v>
      </c>
    </row>
    <row r="7595" spans="1:7" hidden="1" x14ac:dyDescent="0.3">
      <c r="A7595" s="3" t="s">
        <v>15389</v>
      </c>
      <c r="B7595" s="4" t="s">
        <v>14516</v>
      </c>
      <c r="C7595" s="4">
        <v>2020</v>
      </c>
      <c r="D7595" t="s">
        <v>13</v>
      </c>
      <c r="E7595" t="s">
        <v>126</v>
      </c>
      <c r="F7595" t="s">
        <v>27194</v>
      </c>
      <c r="G7595" t="s">
        <v>27199</v>
      </c>
    </row>
    <row r="7596" spans="1:7" hidden="1" x14ac:dyDescent="0.3">
      <c r="A7596" s="1" t="s">
        <v>15389</v>
      </c>
      <c r="B7596" s="2" t="s">
        <v>14516</v>
      </c>
      <c r="C7596" s="2">
        <v>2020</v>
      </c>
      <c r="D7596" t="s">
        <v>21</v>
      </c>
      <c r="E7596" t="s">
        <v>126</v>
      </c>
      <c r="F7596" t="s">
        <v>126</v>
      </c>
      <c r="G7596" t="s">
        <v>24362</v>
      </c>
    </row>
    <row r="7597" spans="1:7" hidden="1" x14ac:dyDescent="0.3">
      <c r="A7597" s="3" t="s">
        <v>15391</v>
      </c>
      <c r="B7597" s="4" t="s">
        <v>10853</v>
      </c>
      <c r="C7597" s="4">
        <v>2020</v>
      </c>
      <c r="D7597" t="s">
        <v>13</v>
      </c>
      <c r="E7597" t="s">
        <v>23</v>
      </c>
      <c r="F7597" t="s">
        <v>27177</v>
      </c>
    </row>
    <row r="7598" spans="1:7" hidden="1" x14ac:dyDescent="0.3">
      <c r="A7598" s="1" t="s">
        <v>15391</v>
      </c>
      <c r="B7598" s="2" t="s">
        <v>10853</v>
      </c>
      <c r="C7598" s="2">
        <v>2020</v>
      </c>
      <c r="D7598" t="s">
        <v>21</v>
      </c>
      <c r="E7598" t="s">
        <v>23</v>
      </c>
      <c r="F7598" t="s">
        <v>23</v>
      </c>
      <c r="G7598" t="s">
        <v>27291</v>
      </c>
    </row>
    <row r="7599" spans="1:7" hidden="1" x14ac:dyDescent="0.3">
      <c r="A7599" s="3" t="s">
        <v>15394</v>
      </c>
      <c r="B7599" s="4" t="s">
        <v>10853</v>
      </c>
      <c r="C7599" s="4">
        <v>2020</v>
      </c>
      <c r="D7599" t="s">
        <v>21</v>
      </c>
      <c r="E7599" t="s">
        <v>15</v>
      </c>
      <c r="F7599" t="s">
        <v>15</v>
      </c>
      <c r="G7599" t="s">
        <v>27444</v>
      </c>
    </row>
    <row r="7600" spans="1:7" hidden="1" x14ac:dyDescent="0.3">
      <c r="A7600" s="1" t="s">
        <v>15394</v>
      </c>
      <c r="B7600" s="2" t="s">
        <v>10853</v>
      </c>
      <c r="C7600" s="2">
        <v>2020</v>
      </c>
      <c r="D7600" t="s">
        <v>21</v>
      </c>
      <c r="E7600" t="s">
        <v>15</v>
      </c>
      <c r="F7600" t="s">
        <v>15</v>
      </c>
      <c r="G7600" t="s">
        <v>27162</v>
      </c>
    </row>
    <row r="7601" spans="1:7" hidden="1" x14ac:dyDescent="0.3">
      <c r="A7601" s="3" t="s">
        <v>15397</v>
      </c>
      <c r="B7601" s="4" t="s">
        <v>12</v>
      </c>
      <c r="C7601" s="4">
        <v>2020</v>
      </c>
      <c r="D7601" t="s">
        <v>21</v>
      </c>
      <c r="E7601" t="s">
        <v>23</v>
      </c>
      <c r="F7601" t="s">
        <v>23</v>
      </c>
      <c r="G7601" t="s">
        <v>27166</v>
      </c>
    </row>
    <row r="7602" spans="1:7" hidden="1" x14ac:dyDescent="0.3">
      <c r="A7602" s="1" t="s">
        <v>15400</v>
      </c>
      <c r="B7602" s="2" t="s">
        <v>12</v>
      </c>
      <c r="C7602" s="2">
        <v>2020</v>
      </c>
      <c r="D7602" t="s">
        <v>21</v>
      </c>
      <c r="E7602" t="s">
        <v>15</v>
      </c>
      <c r="F7602" t="s">
        <v>15</v>
      </c>
      <c r="G7602" t="s">
        <v>27151</v>
      </c>
    </row>
    <row r="7603" spans="1:7" hidden="1" x14ac:dyDescent="0.3">
      <c r="A7603" s="3" t="s">
        <v>15404</v>
      </c>
      <c r="B7603" s="4" t="s">
        <v>10685</v>
      </c>
      <c r="C7603" s="4">
        <v>2020</v>
      </c>
      <c r="D7603" t="s">
        <v>13</v>
      </c>
      <c r="E7603" t="s">
        <v>15</v>
      </c>
      <c r="F7603" t="s">
        <v>27141</v>
      </c>
      <c r="G7603" t="s">
        <v>27190</v>
      </c>
    </row>
    <row r="7604" spans="1:7" hidden="1" x14ac:dyDescent="0.3">
      <c r="A7604" s="1" t="s">
        <v>15404</v>
      </c>
      <c r="B7604" s="2" t="s">
        <v>10685</v>
      </c>
      <c r="C7604" s="2">
        <v>2020</v>
      </c>
      <c r="D7604" t="s">
        <v>21</v>
      </c>
      <c r="E7604" t="s">
        <v>15</v>
      </c>
      <c r="F7604" t="s">
        <v>15</v>
      </c>
      <c r="G7604" t="s">
        <v>27444</v>
      </c>
    </row>
    <row r="7605" spans="1:7" hidden="1" x14ac:dyDescent="0.3">
      <c r="A7605" s="3" t="s">
        <v>15407</v>
      </c>
      <c r="B7605" s="4" t="s">
        <v>10475</v>
      </c>
      <c r="C7605" s="4">
        <v>2020</v>
      </c>
      <c r="D7605" t="s">
        <v>21</v>
      </c>
      <c r="E7605" t="s">
        <v>23</v>
      </c>
      <c r="F7605" t="s">
        <v>23</v>
      </c>
      <c r="G7605" t="s">
        <v>27338</v>
      </c>
    </row>
    <row r="7606" spans="1:7" hidden="1" x14ac:dyDescent="0.3">
      <c r="A7606" s="1" t="s">
        <v>15407</v>
      </c>
      <c r="B7606" s="2" t="s">
        <v>10475</v>
      </c>
      <c r="C7606" s="2">
        <v>2020</v>
      </c>
      <c r="D7606" t="s">
        <v>21</v>
      </c>
      <c r="E7606" t="s">
        <v>23</v>
      </c>
      <c r="F7606" t="s">
        <v>23</v>
      </c>
      <c r="G7606" t="s">
        <v>27291</v>
      </c>
    </row>
    <row r="7607" spans="1:7" hidden="1" x14ac:dyDescent="0.3">
      <c r="A7607" s="3" t="s">
        <v>15409</v>
      </c>
      <c r="B7607" s="4" t="s">
        <v>3438</v>
      </c>
      <c r="C7607" s="4">
        <v>2019</v>
      </c>
      <c r="D7607" t="s">
        <v>13</v>
      </c>
      <c r="E7607" t="s">
        <v>94</v>
      </c>
      <c r="F7607" t="s">
        <v>27155</v>
      </c>
      <c r="G7607" t="s">
        <v>27156</v>
      </c>
    </row>
    <row r="7608" spans="1:7" hidden="1" x14ac:dyDescent="0.3">
      <c r="A7608" s="1" t="s">
        <v>15409</v>
      </c>
      <c r="B7608" s="2" t="s">
        <v>3438</v>
      </c>
      <c r="C7608" s="2">
        <v>2019</v>
      </c>
      <c r="D7608" t="s">
        <v>21</v>
      </c>
      <c r="E7608" t="s">
        <v>94</v>
      </c>
      <c r="F7608" t="s">
        <v>94</v>
      </c>
      <c r="G7608" t="s">
        <v>27362</v>
      </c>
    </row>
    <row r="7609" spans="1:7" hidden="1" x14ac:dyDescent="0.3">
      <c r="A7609" s="3" t="s">
        <v>15409</v>
      </c>
      <c r="B7609" s="4" t="s">
        <v>3438</v>
      </c>
      <c r="C7609" s="4">
        <v>2019</v>
      </c>
      <c r="D7609" t="s">
        <v>21</v>
      </c>
      <c r="E7609" t="s">
        <v>94</v>
      </c>
      <c r="F7609" t="s">
        <v>94</v>
      </c>
      <c r="G7609" t="s">
        <v>27188</v>
      </c>
    </row>
    <row r="7610" spans="1:7" hidden="1" x14ac:dyDescent="0.3">
      <c r="A7610" s="1" t="s">
        <v>15411</v>
      </c>
      <c r="B7610" s="2" t="s">
        <v>10237</v>
      </c>
      <c r="C7610" s="2">
        <v>2020</v>
      </c>
      <c r="D7610" t="s">
        <v>21</v>
      </c>
      <c r="E7610" t="s">
        <v>15</v>
      </c>
      <c r="F7610" t="s">
        <v>15</v>
      </c>
      <c r="G7610" t="s">
        <v>27444</v>
      </c>
    </row>
    <row r="7611" spans="1:7" hidden="1" x14ac:dyDescent="0.3">
      <c r="A7611" s="3" t="s">
        <v>15414</v>
      </c>
      <c r="B7611" s="4" t="s">
        <v>11153</v>
      </c>
      <c r="C7611" s="4">
        <v>2020</v>
      </c>
      <c r="D7611" t="s">
        <v>21</v>
      </c>
      <c r="E7611" t="s">
        <v>15</v>
      </c>
      <c r="F7611" t="s">
        <v>15</v>
      </c>
      <c r="G7611" t="s">
        <v>27207</v>
      </c>
    </row>
    <row r="7612" spans="1:7" hidden="1" x14ac:dyDescent="0.3">
      <c r="A7612" s="1" t="s">
        <v>15417</v>
      </c>
      <c r="B7612" s="2" t="s">
        <v>15418</v>
      </c>
      <c r="C7612" s="2">
        <v>2020</v>
      </c>
      <c r="D7612" t="s">
        <v>13</v>
      </c>
      <c r="E7612" t="s">
        <v>15</v>
      </c>
      <c r="F7612" t="s">
        <v>27141</v>
      </c>
      <c r="G7612" t="s">
        <v>27205</v>
      </c>
    </row>
    <row r="7613" spans="1:7" hidden="1" x14ac:dyDescent="0.3">
      <c r="A7613" s="3" t="s">
        <v>15417</v>
      </c>
      <c r="B7613" s="4" t="s">
        <v>15418</v>
      </c>
      <c r="C7613" s="4">
        <v>2020</v>
      </c>
      <c r="D7613" t="s">
        <v>21</v>
      </c>
      <c r="E7613" t="s">
        <v>15</v>
      </c>
      <c r="F7613" t="s">
        <v>15</v>
      </c>
      <c r="G7613" t="s">
        <v>27226</v>
      </c>
    </row>
    <row r="7614" spans="1:7" hidden="1" x14ac:dyDescent="0.3">
      <c r="A7614" s="1" t="s">
        <v>15423</v>
      </c>
      <c r="B7614" s="2" t="s">
        <v>2060</v>
      </c>
      <c r="C7614" s="2">
        <v>2018</v>
      </c>
      <c r="D7614" t="s">
        <v>13</v>
      </c>
      <c r="E7614" t="s">
        <v>94</v>
      </c>
      <c r="F7614" t="s">
        <v>27155</v>
      </c>
      <c r="G7614" t="s">
        <v>27156</v>
      </c>
    </row>
    <row r="7615" spans="1:7" hidden="1" x14ac:dyDescent="0.3">
      <c r="A7615" s="3" t="s">
        <v>15423</v>
      </c>
      <c r="B7615" s="4" t="s">
        <v>2060</v>
      </c>
      <c r="C7615" s="4">
        <v>2018</v>
      </c>
      <c r="D7615" t="s">
        <v>21</v>
      </c>
      <c r="E7615" t="s">
        <v>94</v>
      </c>
      <c r="F7615" t="s">
        <v>94</v>
      </c>
      <c r="G7615" t="s">
        <v>27362</v>
      </c>
    </row>
    <row r="7616" spans="1:7" hidden="1" x14ac:dyDescent="0.3">
      <c r="A7616" s="1" t="s">
        <v>15423</v>
      </c>
      <c r="B7616" s="2" t="s">
        <v>2060</v>
      </c>
      <c r="C7616" s="2">
        <v>2018</v>
      </c>
      <c r="D7616" t="s">
        <v>21</v>
      </c>
      <c r="E7616" t="s">
        <v>94</v>
      </c>
      <c r="F7616" t="s">
        <v>94</v>
      </c>
      <c r="G7616" t="s">
        <v>27188</v>
      </c>
    </row>
    <row r="7617" spans="1:7" hidden="1" x14ac:dyDescent="0.3">
      <c r="A7617" s="3" t="s">
        <v>15426</v>
      </c>
      <c r="B7617" s="4" t="s">
        <v>15427</v>
      </c>
      <c r="C7617" s="4">
        <v>2020</v>
      </c>
      <c r="D7617" t="s">
        <v>21</v>
      </c>
      <c r="E7617" t="s">
        <v>15</v>
      </c>
      <c r="F7617" t="s">
        <v>15</v>
      </c>
      <c r="G7617" t="s">
        <v>27444</v>
      </c>
    </row>
    <row r="7618" spans="1:7" hidden="1" x14ac:dyDescent="0.3">
      <c r="A7618" s="1" t="s">
        <v>15426</v>
      </c>
      <c r="B7618" s="2" t="s">
        <v>15427</v>
      </c>
      <c r="C7618" s="2">
        <v>2020</v>
      </c>
      <c r="D7618" t="s">
        <v>21</v>
      </c>
      <c r="E7618" t="s">
        <v>15</v>
      </c>
      <c r="F7618" t="s">
        <v>15</v>
      </c>
      <c r="G7618" t="s">
        <v>27162</v>
      </c>
    </row>
    <row r="7619" spans="1:7" hidden="1" x14ac:dyDescent="0.3">
      <c r="A7619" s="3" t="s">
        <v>15430</v>
      </c>
      <c r="B7619" s="4" t="s">
        <v>2060</v>
      </c>
      <c r="C7619" s="4">
        <v>2018</v>
      </c>
      <c r="D7619" t="s">
        <v>21</v>
      </c>
      <c r="E7619" t="s">
        <v>23</v>
      </c>
      <c r="F7619" t="s">
        <v>23</v>
      </c>
      <c r="G7619" t="s">
        <v>27224</v>
      </c>
    </row>
    <row r="7620" spans="1:7" hidden="1" x14ac:dyDescent="0.3">
      <c r="A7620" s="1" t="s">
        <v>15433</v>
      </c>
      <c r="B7620" s="2" t="s">
        <v>3438</v>
      </c>
      <c r="C7620" s="2">
        <v>2019</v>
      </c>
      <c r="D7620" t="s">
        <v>13</v>
      </c>
      <c r="E7620" t="s">
        <v>94</v>
      </c>
      <c r="F7620" t="s">
        <v>27155</v>
      </c>
      <c r="G7620" t="s">
        <v>27156</v>
      </c>
    </row>
    <row r="7621" spans="1:7" hidden="1" x14ac:dyDescent="0.3">
      <c r="A7621" s="3" t="s">
        <v>15433</v>
      </c>
      <c r="B7621" s="4" t="s">
        <v>3438</v>
      </c>
      <c r="C7621" s="4">
        <v>2019</v>
      </c>
      <c r="D7621" t="s">
        <v>21</v>
      </c>
      <c r="E7621" t="s">
        <v>94</v>
      </c>
      <c r="F7621" t="s">
        <v>94</v>
      </c>
      <c r="G7621" t="s">
        <v>27188</v>
      </c>
    </row>
    <row r="7622" spans="1:7" hidden="1" x14ac:dyDescent="0.3">
      <c r="A7622" s="1" t="s">
        <v>15435</v>
      </c>
      <c r="B7622" s="2" t="s">
        <v>3438</v>
      </c>
      <c r="C7622" s="2">
        <v>2019</v>
      </c>
      <c r="D7622" t="s">
        <v>13</v>
      </c>
      <c r="E7622" t="s">
        <v>94</v>
      </c>
      <c r="F7622" t="s">
        <v>27155</v>
      </c>
      <c r="G7622" t="s">
        <v>27156</v>
      </c>
    </row>
    <row r="7623" spans="1:7" hidden="1" x14ac:dyDescent="0.3">
      <c r="A7623" s="3" t="s">
        <v>15435</v>
      </c>
      <c r="B7623" s="4" t="s">
        <v>3438</v>
      </c>
      <c r="C7623" s="4">
        <v>2019</v>
      </c>
      <c r="D7623" t="s">
        <v>21</v>
      </c>
      <c r="E7623" t="s">
        <v>94</v>
      </c>
      <c r="F7623" t="s">
        <v>94</v>
      </c>
      <c r="G7623" t="s">
        <v>27362</v>
      </c>
    </row>
    <row r="7624" spans="1:7" hidden="1" x14ac:dyDescent="0.3">
      <c r="A7624" s="1" t="s">
        <v>15435</v>
      </c>
      <c r="B7624" s="2" t="s">
        <v>3438</v>
      </c>
      <c r="C7624" s="2">
        <v>2019</v>
      </c>
      <c r="D7624" t="s">
        <v>21</v>
      </c>
      <c r="E7624" t="s">
        <v>94</v>
      </c>
      <c r="F7624" t="s">
        <v>94</v>
      </c>
      <c r="G7624" t="s">
        <v>27188</v>
      </c>
    </row>
    <row r="7625" spans="1:7" hidden="1" x14ac:dyDescent="0.3">
      <c r="A7625" s="3" t="s">
        <v>15437</v>
      </c>
      <c r="B7625" s="4" t="s">
        <v>3438</v>
      </c>
      <c r="C7625" s="4">
        <v>2019</v>
      </c>
      <c r="D7625" t="s">
        <v>13</v>
      </c>
      <c r="E7625" t="s">
        <v>94</v>
      </c>
      <c r="F7625" t="s">
        <v>27155</v>
      </c>
      <c r="G7625" t="s">
        <v>27156</v>
      </c>
    </row>
    <row r="7626" spans="1:7" hidden="1" x14ac:dyDescent="0.3">
      <c r="A7626" s="1" t="s">
        <v>15437</v>
      </c>
      <c r="B7626" s="2" t="s">
        <v>3438</v>
      </c>
      <c r="C7626" s="2">
        <v>2019</v>
      </c>
      <c r="D7626" t="s">
        <v>21</v>
      </c>
      <c r="E7626" t="s">
        <v>94</v>
      </c>
      <c r="F7626" t="s">
        <v>94</v>
      </c>
      <c r="G7626" t="s">
        <v>27188</v>
      </c>
    </row>
    <row r="7627" spans="1:7" hidden="1" x14ac:dyDescent="0.3">
      <c r="A7627" s="3" t="s">
        <v>15439</v>
      </c>
      <c r="B7627" s="4" t="s">
        <v>3438</v>
      </c>
      <c r="C7627" s="4">
        <v>2019</v>
      </c>
      <c r="D7627" t="s">
        <v>13</v>
      </c>
      <c r="E7627" t="s">
        <v>94</v>
      </c>
      <c r="F7627" t="s">
        <v>27155</v>
      </c>
      <c r="G7627" t="s">
        <v>27156</v>
      </c>
    </row>
    <row r="7628" spans="1:7" hidden="1" x14ac:dyDescent="0.3">
      <c r="A7628" s="1" t="s">
        <v>15439</v>
      </c>
      <c r="B7628" s="2" t="s">
        <v>3438</v>
      </c>
      <c r="C7628" s="2">
        <v>2019</v>
      </c>
      <c r="D7628" t="s">
        <v>21</v>
      </c>
      <c r="E7628" t="s">
        <v>94</v>
      </c>
      <c r="F7628" t="s">
        <v>94</v>
      </c>
      <c r="G7628" t="s">
        <v>27362</v>
      </c>
    </row>
    <row r="7629" spans="1:7" hidden="1" x14ac:dyDescent="0.3">
      <c r="A7629" s="3" t="s">
        <v>15439</v>
      </c>
      <c r="B7629" s="4" t="s">
        <v>3438</v>
      </c>
      <c r="C7629" s="4">
        <v>2019</v>
      </c>
      <c r="D7629" t="s">
        <v>21</v>
      </c>
      <c r="E7629" t="s">
        <v>94</v>
      </c>
      <c r="F7629" t="s">
        <v>94</v>
      </c>
      <c r="G7629" t="s">
        <v>27188</v>
      </c>
    </row>
    <row r="7630" spans="1:7" hidden="1" x14ac:dyDescent="0.3">
      <c r="A7630" s="1" t="s">
        <v>15441</v>
      </c>
      <c r="B7630" s="2" t="s">
        <v>7820</v>
      </c>
      <c r="C7630" s="2">
        <v>2020</v>
      </c>
      <c r="D7630" t="s">
        <v>21</v>
      </c>
      <c r="E7630" t="s">
        <v>15</v>
      </c>
      <c r="F7630" t="s">
        <v>15</v>
      </c>
      <c r="G7630" t="s">
        <v>27444</v>
      </c>
    </row>
    <row r="7631" spans="1:7" hidden="1" x14ac:dyDescent="0.3">
      <c r="A7631" s="3" t="s">
        <v>15441</v>
      </c>
      <c r="B7631" s="4" t="s">
        <v>7820</v>
      </c>
      <c r="C7631" s="4">
        <v>2020</v>
      </c>
      <c r="D7631" t="s">
        <v>21</v>
      </c>
      <c r="E7631" t="s">
        <v>15</v>
      </c>
      <c r="F7631" t="s">
        <v>15</v>
      </c>
      <c r="G7631" t="s">
        <v>27162</v>
      </c>
    </row>
    <row r="7632" spans="1:7" hidden="1" x14ac:dyDescent="0.3">
      <c r="A7632" s="1" t="s">
        <v>15445</v>
      </c>
      <c r="B7632" s="2" t="s">
        <v>11376</v>
      </c>
      <c r="C7632" s="2">
        <v>2020</v>
      </c>
      <c r="D7632" t="s">
        <v>13</v>
      </c>
      <c r="E7632" t="s">
        <v>101</v>
      </c>
      <c r="F7632" t="s">
        <v>27211</v>
      </c>
      <c r="G7632" t="s">
        <v>27212</v>
      </c>
    </row>
    <row r="7633" spans="1:7" hidden="1" x14ac:dyDescent="0.3">
      <c r="A7633" s="3" t="s">
        <v>15445</v>
      </c>
      <c r="B7633" s="4" t="s">
        <v>11376</v>
      </c>
      <c r="C7633" s="4">
        <v>2020</v>
      </c>
      <c r="D7633" t="s">
        <v>13</v>
      </c>
      <c r="E7633" t="s">
        <v>94</v>
      </c>
      <c r="F7633" t="s">
        <v>27155</v>
      </c>
      <c r="G7633" t="s">
        <v>27170</v>
      </c>
    </row>
    <row r="7634" spans="1:7" hidden="1" x14ac:dyDescent="0.3">
      <c r="A7634" s="1" t="s">
        <v>15445</v>
      </c>
      <c r="B7634" s="2" t="s">
        <v>11376</v>
      </c>
      <c r="C7634" s="2">
        <v>2020</v>
      </c>
      <c r="D7634" t="s">
        <v>21</v>
      </c>
      <c r="E7634" t="s">
        <v>38</v>
      </c>
      <c r="F7634" t="s">
        <v>38</v>
      </c>
      <c r="G7634" t="s">
        <v>27146</v>
      </c>
    </row>
    <row r="7635" spans="1:7" hidden="1" x14ac:dyDescent="0.3">
      <c r="A7635" s="3" t="s">
        <v>15445</v>
      </c>
      <c r="B7635" s="4" t="s">
        <v>11376</v>
      </c>
      <c r="C7635" s="4">
        <v>2020</v>
      </c>
      <c r="D7635" t="s">
        <v>21</v>
      </c>
      <c r="E7635" t="s">
        <v>23</v>
      </c>
      <c r="F7635" t="s">
        <v>23</v>
      </c>
      <c r="G7635" t="s">
        <v>27179</v>
      </c>
    </row>
    <row r="7636" spans="1:7" hidden="1" x14ac:dyDescent="0.3">
      <c r="A7636" s="1" t="s">
        <v>15448</v>
      </c>
      <c r="B7636" s="2" t="s">
        <v>10001</v>
      </c>
      <c r="C7636" s="2">
        <v>2020</v>
      </c>
      <c r="D7636" t="s">
        <v>21</v>
      </c>
      <c r="E7636" t="s">
        <v>15</v>
      </c>
      <c r="F7636" t="s">
        <v>15</v>
      </c>
      <c r="G7636" t="s">
        <v>27444</v>
      </c>
    </row>
    <row r="7637" spans="1:7" hidden="1" x14ac:dyDescent="0.3">
      <c r="A7637" s="3" t="s">
        <v>15448</v>
      </c>
      <c r="B7637" s="4" t="s">
        <v>10001</v>
      </c>
      <c r="C7637" s="4">
        <v>2020</v>
      </c>
      <c r="D7637" t="s">
        <v>21</v>
      </c>
      <c r="E7637" t="s">
        <v>15</v>
      </c>
      <c r="F7637" t="s">
        <v>15</v>
      </c>
      <c r="G7637" t="s">
        <v>27162</v>
      </c>
    </row>
    <row r="7638" spans="1:7" hidden="1" x14ac:dyDescent="0.3">
      <c r="A7638" s="1" t="s">
        <v>15452</v>
      </c>
      <c r="B7638" s="2" t="s">
        <v>2060</v>
      </c>
      <c r="C7638" s="2">
        <v>2018</v>
      </c>
      <c r="D7638" t="s">
        <v>21</v>
      </c>
      <c r="E7638" t="s">
        <v>23</v>
      </c>
      <c r="F7638" t="s">
        <v>23</v>
      </c>
      <c r="G7638" t="s">
        <v>27224</v>
      </c>
    </row>
    <row r="7639" spans="1:7" hidden="1" x14ac:dyDescent="0.3">
      <c r="A7639" s="3" t="s">
        <v>15454</v>
      </c>
      <c r="B7639" s="4" t="s">
        <v>13716</v>
      </c>
      <c r="C7639" s="4">
        <v>2021</v>
      </c>
      <c r="D7639" t="s">
        <v>13</v>
      </c>
      <c r="E7639" t="s">
        <v>126</v>
      </c>
      <c r="F7639" t="s">
        <v>27194</v>
      </c>
      <c r="G7639" t="s">
        <v>27201</v>
      </c>
    </row>
    <row r="7640" spans="1:7" hidden="1" x14ac:dyDescent="0.3">
      <c r="A7640" s="1" t="s">
        <v>15454</v>
      </c>
      <c r="B7640" s="2" t="s">
        <v>13716</v>
      </c>
      <c r="C7640" s="2">
        <v>2021</v>
      </c>
      <c r="D7640" t="s">
        <v>21</v>
      </c>
      <c r="E7640" t="s">
        <v>126</v>
      </c>
      <c r="F7640" t="s">
        <v>126</v>
      </c>
      <c r="G7640" t="s">
        <v>27159</v>
      </c>
    </row>
    <row r="7641" spans="1:7" hidden="1" x14ac:dyDescent="0.3">
      <c r="A7641" s="3" t="s">
        <v>15458</v>
      </c>
      <c r="B7641" s="4" t="s">
        <v>15459</v>
      </c>
      <c r="C7641" s="4">
        <v>2021</v>
      </c>
      <c r="D7641" t="s">
        <v>21</v>
      </c>
      <c r="E7641" t="s">
        <v>23</v>
      </c>
      <c r="F7641" t="s">
        <v>23</v>
      </c>
      <c r="G7641" t="s">
        <v>27144</v>
      </c>
    </row>
    <row r="7642" spans="1:7" hidden="1" x14ac:dyDescent="0.3">
      <c r="A7642" s="1" t="s">
        <v>15458</v>
      </c>
      <c r="B7642" s="2" t="s">
        <v>15459</v>
      </c>
      <c r="C7642" s="2">
        <v>2021</v>
      </c>
      <c r="D7642" t="s">
        <v>21</v>
      </c>
      <c r="E7642" t="s">
        <v>23</v>
      </c>
      <c r="F7642" t="s">
        <v>23</v>
      </c>
      <c r="G7642" t="s">
        <v>27179</v>
      </c>
    </row>
    <row r="7643" spans="1:7" hidden="1" x14ac:dyDescent="0.3">
      <c r="A7643" s="3" t="s">
        <v>15464</v>
      </c>
      <c r="B7643" s="4" t="s">
        <v>8883</v>
      </c>
      <c r="C7643" s="4">
        <v>2021</v>
      </c>
      <c r="D7643" t="s">
        <v>21</v>
      </c>
      <c r="E7643" t="s">
        <v>38</v>
      </c>
      <c r="F7643" t="s">
        <v>27232</v>
      </c>
      <c r="G7643" t="s">
        <v>27464</v>
      </c>
    </row>
    <row r="7644" spans="1:7" hidden="1" x14ac:dyDescent="0.3">
      <c r="A7644" s="1" t="s">
        <v>15466</v>
      </c>
      <c r="B7644" s="2" t="s">
        <v>14442</v>
      </c>
      <c r="C7644" s="2">
        <v>2021</v>
      </c>
      <c r="D7644" t="s">
        <v>21</v>
      </c>
      <c r="E7644" t="s">
        <v>126</v>
      </c>
      <c r="F7644" t="s">
        <v>126</v>
      </c>
      <c r="G7644" t="s">
        <v>27436</v>
      </c>
    </row>
    <row r="7645" spans="1:7" hidden="1" x14ac:dyDescent="0.3">
      <c r="A7645" s="3" t="s">
        <v>15466</v>
      </c>
      <c r="B7645" s="4" t="s">
        <v>14442</v>
      </c>
      <c r="C7645" s="4">
        <v>2021</v>
      </c>
      <c r="D7645" t="s">
        <v>21</v>
      </c>
      <c r="E7645" t="s">
        <v>126</v>
      </c>
      <c r="F7645" t="s">
        <v>126</v>
      </c>
      <c r="G7645" t="s">
        <v>24362</v>
      </c>
    </row>
    <row r="7646" spans="1:7" hidden="1" x14ac:dyDescent="0.3">
      <c r="A7646" s="1" t="s">
        <v>15467</v>
      </c>
      <c r="B7646" s="2" t="s">
        <v>8883</v>
      </c>
      <c r="C7646" s="2">
        <v>2021</v>
      </c>
      <c r="D7646" t="s">
        <v>21</v>
      </c>
      <c r="E7646" t="s">
        <v>38</v>
      </c>
      <c r="F7646" t="s">
        <v>27232</v>
      </c>
      <c r="G7646" t="s">
        <v>27449</v>
      </c>
    </row>
    <row r="7647" spans="1:7" hidden="1" x14ac:dyDescent="0.3">
      <c r="A7647" s="3" t="s">
        <v>15469</v>
      </c>
      <c r="B7647" s="4" t="s">
        <v>8883</v>
      </c>
      <c r="C7647" s="4">
        <v>2021</v>
      </c>
      <c r="D7647" t="s">
        <v>21</v>
      </c>
      <c r="E7647" t="s">
        <v>38</v>
      </c>
      <c r="F7647" t="s">
        <v>27232</v>
      </c>
      <c r="G7647" t="s">
        <v>27464</v>
      </c>
    </row>
    <row r="7648" spans="1:7" hidden="1" x14ac:dyDescent="0.3">
      <c r="A7648" s="1" t="s">
        <v>15471</v>
      </c>
      <c r="B7648" s="2" t="s">
        <v>15472</v>
      </c>
      <c r="C7648" s="2">
        <v>2021</v>
      </c>
      <c r="D7648" t="s">
        <v>21</v>
      </c>
      <c r="E7648" t="s">
        <v>23</v>
      </c>
      <c r="F7648" t="s">
        <v>23</v>
      </c>
      <c r="G7648" t="s">
        <v>27224</v>
      </c>
    </row>
    <row r="7649" spans="1:7" hidden="1" x14ac:dyDescent="0.3">
      <c r="A7649" s="3" t="s">
        <v>15475</v>
      </c>
      <c r="B7649" s="4" t="s">
        <v>8883</v>
      </c>
      <c r="C7649" s="4">
        <v>2021</v>
      </c>
      <c r="D7649" t="s">
        <v>21</v>
      </c>
      <c r="E7649" t="s">
        <v>23</v>
      </c>
      <c r="F7649" t="s">
        <v>23</v>
      </c>
      <c r="G7649" t="s">
        <v>27179</v>
      </c>
    </row>
    <row r="7650" spans="1:7" hidden="1" x14ac:dyDescent="0.3">
      <c r="A7650" s="1" t="s">
        <v>15478</v>
      </c>
      <c r="B7650" s="2" t="s">
        <v>13121</v>
      </c>
      <c r="C7650" s="2">
        <v>2020</v>
      </c>
      <c r="D7650" t="s">
        <v>13</v>
      </c>
      <c r="E7650" t="s">
        <v>38</v>
      </c>
      <c r="F7650" t="s">
        <v>27145</v>
      </c>
      <c r="G7650" t="s">
        <v>27178</v>
      </c>
    </row>
    <row r="7651" spans="1:7" hidden="1" x14ac:dyDescent="0.3">
      <c r="A7651" s="3" t="s">
        <v>15478</v>
      </c>
      <c r="B7651" s="4" t="s">
        <v>13121</v>
      </c>
      <c r="C7651" s="4">
        <v>2020</v>
      </c>
      <c r="D7651" t="s">
        <v>21</v>
      </c>
      <c r="E7651" t="s">
        <v>38</v>
      </c>
      <c r="F7651" t="s">
        <v>38</v>
      </c>
      <c r="G7651" t="s">
        <v>27146</v>
      </c>
    </row>
    <row r="7652" spans="1:7" hidden="1" x14ac:dyDescent="0.3">
      <c r="A7652" s="1" t="s">
        <v>15478</v>
      </c>
      <c r="B7652" s="2" t="s">
        <v>13121</v>
      </c>
      <c r="C7652" s="2">
        <v>2020</v>
      </c>
      <c r="D7652" t="s">
        <v>21</v>
      </c>
      <c r="E7652" t="s">
        <v>23</v>
      </c>
      <c r="F7652" t="s">
        <v>23</v>
      </c>
      <c r="G7652" t="s">
        <v>27179</v>
      </c>
    </row>
    <row r="7653" spans="1:7" hidden="1" x14ac:dyDescent="0.3">
      <c r="A7653" s="3" t="s">
        <v>15481</v>
      </c>
      <c r="B7653" s="4" t="s">
        <v>2060</v>
      </c>
      <c r="C7653" s="4">
        <v>2018</v>
      </c>
      <c r="D7653" t="s">
        <v>21</v>
      </c>
      <c r="E7653" t="s">
        <v>23</v>
      </c>
      <c r="F7653" t="s">
        <v>23</v>
      </c>
      <c r="G7653" t="s">
        <v>27229</v>
      </c>
    </row>
    <row r="7654" spans="1:7" hidden="1" x14ac:dyDescent="0.3">
      <c r="A7654" s="1" t="s">
        <v>15482</v>
      </c>
      <c r="B7654" s="2" t="s">
        <v>15139</v>
      </c>
      <c r="C7654" s="2">
        <v>2020</v>
      </c>
      <c r="D7654" t="s">
        <v>13</v>
      </c>
      <c r="E7654" t="s">
        <v>126</v>
      </c>
      <c r="F7654" t="s">
        <v>27194</v>
      </c>
      <c r="G7654" t="s">
        <v>27199</v>
      </c>
    </row>
    <row r="7655" spans="1:7" hidden="1" x14ac:dyDescent="0.3">
      <c r="A7655" s="3" t="s">
        <v>15482</v>
      </c>
      <c r="B7655" s="4" t="s">
        <v>15139</v>
      </c>
      <c r="C7655" s="4">
        <v>2020</v>
      </c>
      <c r="D7655" t="s">
        <v>21</v>
      </c>
      <c r="E7655" t="s">
        <v>126</v>
      </c>
      <c r="F7655" t="s">
        <v>126</v>
      </c>
      <c r="G7655" t="s">
        <v>24362</v>
      </c>
    </row>
    <row r="7656" spans="1:7" hidden="1" x14ac:dyDescent="0.3">
      <c r="A7656" s="1" t="s">
        <v>15485</v>
      </c>
      <c r="B7656" s="2" t="s">
        <v>2060</v>
      </c>
      <c r="C7656" s="2">
        <v>2018</v>
      </c>
      <c r="D7656" t="s">
        <v>21</v>
      </c>
      <c r="E7656" t="s">
        <v>23</v>
      </c>
      <c r="F7656" t="s">
        <v>23</v>
      </c>
      <c r="G7656" t="s">
        <v>27229</v>
      </c>
    </row>
    <row r="7657" spans="1:7" hidden="1" x14ac:dyDescent="0.3">
      <c r="A7657" s="3" t="s">
        <v>15486</v>
      </c>
      <c r="B7657" s="4" t="s">
        <v>2060</v>
      </c>
      <c r="C7657" s="4">
        <v>2018</v>
      </c>
      <c r="D7657" t="s">
        <v>21</v>
      </c>
      <c r="E7657" t="s">
        <v>23</v>
      </c>
      <c r="F7657" t="s">
        <v>23</v>
      </c>
      <c r="G7657" t="s">
        <v>27229</v>
      </c>
    </row>
    <row r="7658" spans="1:7" hidden="1" x14ac:dyDescent="0.3">
      <c r="A7658" s="1" t="s">
        <v>15488</v>
      </c>
      <c r="B7658" s="2" t="s">
        <v>15489</v>
      </c>
      <c r="C7658" s="2">
        <v>2020</v>
      </c>
      <c r="D7658" t="s">
        <v>21</v>
      </c>
      <c r="E7658" t="s">
        <v>38</v>
      </c>
      <c r="F7658" t="s">
        <v>38</v>
      </c>
      <c r="G7658" t="s">
        <v>27146</v>
      </c>
    </row>
    <row r="7659" spans="1:7" hidden="1" x14ac:dyDescent="0.3">
      <c r="A7659" s="3" t="s">
        <v>15488</v>
      </c>
      <c r="B7659" s="4" t="s">
        <v>15489</v>
      </c>
      <c r="C7659" s="4">
        <v>2020</v>
      </c>
      <c r="D7659" t="s">
        <v>21</v>
      </c>
      <c r="E7659" t="s">
        <v>23</v>
      </c>
      <c r="F7659" t="s">
        <v>23</v>
      </c>
      <c r="G7659" t="s">
        <v>27179</v>
      </c>
    </row>
    <row r="7660" spans="1:7" hidden="1" x14ac:dyDescent="0.3">
      <c r="A7660" s="1" t="s">
        <v>15493</v>
      </c>
      <c r="B7660" s="2" t="s">
        <v>15494</v>
      </c>
      <c r="C7660" s="2">
        <v>2020</v>
      </c>
      <c r="D7660" t="s">
        <v>21</v>
      </c>
      <c r="E7660" t="s">
        <v>15</v>
      </c>
      <c r="F7660" t="s">
        <v>15</v>
      </c>
      <c r="G7660" t="s">
        <v>27444</v>
      </c>
    </row>
    <row r="7661" spans="1:7" hidden="1" x14ac:dyDescent="0.3">
      <c r="A7661" s="3" t="s">
        <v>15497</v>
      </c>
      <c r="B7661" s="4" t="s">
        <v>10206</v>
      </c>
      <c r="C7661" s="4">
        <v>2020</v>
      </c>
      <c r="D7661" t="s">
        <v>21</v>
      </c>
      <c r="E7661" t="s">
        <v>126</v>
      </c>
      <c r="F7661" t="s">
        <v>126</v>
      </c>
      <c r="G7661" t="s">
        <v>27198</v>
      </c>
    </row>
    <row r="7662" spans="1:7" hidden="1" x14ac:dyDescent="0.3">
      <c r="A7662" s="1" t="s">
        <v>15500</v>
      </c>
      <c r="B7662" s="2" t="s">
        <v>15501</v>
      </c>
      <c r="C7662" s="2">
        <v>2020</v>
      </c>
      <c r="D7662" t="s">
        <v>13</v>
      </c>
      <c r="E7662" t="s">
        <v>126</v>
      </c>
      <c r="F7662" t="s">
        <v>27194</v>
      </c>
      <c r="G7662" t="s">
        <v>27199</v>
      </c>
    </row>
    <row r="7663" spans="1:7" hidden="1" x14ac:dyDescent="0.3">
      <c r="A7663" s="3" t="s">
        <v>15500</v>
      </c>
      <c r="B7663" s="4" t="s">
        <v>15501</v>
      </c>
      <c r="C7663" s="4">
        <v>2020</v>
      </c>
      <c r="D7663" t="s">
        <v>21</v>
      </c>
      <c r="E7663" t="s">
        <v>126</v>
      </c>
      <c r="F7663" t="s">
        <v>126</v>
      </c>
      <c r="G7663" t="s">
        <v>24362</v>
      </c>
    </row>
    <row r="7664" spans="1:7" hidden="1" x14ac:dyDescent="0.3">
      <c r="A7664" s="1" t="s">
        <v>15500</v>
      </c>
      <c r="B7664" s="2" t="s">
        <v>15501</v>
      </c>
      <c r="C7664" s="2">
        <v>2020</v>
      </c>
      <c r="D7664" t="s">
        <v>21</v>
      </c>
      <c r="E7664" t="s">
        <v>15</v>
      </c>
      <c r="F7664" t="s">
        <v>15</v>
      </c>
      <c r="G7664" t="s">
        <v>27151</v>
      </c>
    </row>
    <row r="7665" spans="1:7" hidden="1" x14ac:dyDescent="0.3">
      <c r="A7665" s="3" t="s">
        <v>15505</v>
      </c>
      <c r="B7665" s="4" t="s">
        <v>15506</v>
      </c>
      <c r="C7665" s="4">
        <v>2020</v>
      </c>
      <c r="D7665" t="s">
        <v>13</v>
      </c>
      <c r="E7665" t="s">
        <v>15</v>
      </c>
      <c r="F7665" t="s">
        <v>27141</v>
      </c>
      <c r="G7665" t="s">
        <v>27142</v>
      </c>
    </row>
    <row r="7666" spans="1:7" hidden="1" x14ac:dyDescent="0.3">
      <c r="A7666" s="1" t="s">
        <v>15505</v>
      </c>
      <c r="B7666" s="2" t="s">
        <v>15506</v>
      </c>
      <c r="C7666" s="2">
        <v>2020</v>
      </c>
      <c r="D7666" t="s">
        <v>21</v>
      </c>
      <c r="E7666" t="s">
        <v>15</v>
      </c>
      <c r="F7666" t="s">
        <v>15</v>
      </c>
      <c r="G7666" t="s">
        <v>27207</v>
      </c>
    </row>
    <row r="7667" spans="1:7" hidden="1" x14ac:dyDescent="0.3">
      <c r="A7667" s="3" t="s">
        <v>15510</v>
      </c>
      <c r="B7667" s="4" t="s">
        <v>9258</v>
      </c>
      <c r="C7667" s="4">
        <v>2020</v>
      </c>
      <c r="D7667" t="s">
        <v>21</v>
      </c>
      <c r="E7667" t="s">
        <v>15</v>
      </c>
      <c r="F7667" t="s">
        <v>15</v>
      </c>
      <c r="G7667" t="s">
        <v>27444</v>
      </c>
    </row>
    <row r="7668" spans="1:7" hidden="1" x14ac:dyDescent="0.3">
      <c r="A7668" s="1" t="s">
        <v>15513</v>
      </c>
      <c r="B7668" s="2" t="s">
        <v>7820</v>
      </c>
      <c r="C7668" s="2">
        <v>2020</v>
      </c>
      <c r="D7668" t="s">
        <v>21</v>
      </c>
      <c r="E7668" t="s">
        <v>126</v>
      </c>
      <c r="F7668" t="s">
        <v>126</v>
      </c>
      <c r="G7668" t="s">
        <v>27198</v>
      </c>
    </row>
    <row r="7669" spans="1:7" hidden="1" x14ac:dyDescent="0.3">
      <c r="A7669" s="3" t="s">
        <v>15517</v>
      </c>
      <c r="B7669" s="4" t="s">
        <v>2060</v>
      </c>
      <c r="C7669" s="4">
        <v>2018</v>
      </c>
      <c r="D7669" t="s">
        <v>21</v>
      </c>
      <c r="E7669" t="s">
        <v>23</v>
      </c>
      <c r="F7669" t="s">
        <v>23</v>
      </c>
      <c r="G7669" t="s">
        <v>27229</v>
      </c>
    </row>
    <row r="7670" spans="1:7" hidden="1" x14ac:dyDescent="0.3">
      <c r="A7670" s="1" t="s">
        <v>15518</v>
      </c>
      <c r="B7670" s="2" t="s">
        <v>2060</v>
      </c>
      <c r="C7670" s="2">
        <v>2018</v>
      </c>
      <c r="D7670" t="s">
        <v>21</v>
      </c>
      <c r="E7670" t="s">
        <v>23</v>
      </c>
      <c r="F7670" t="s">
        <v>23</v>
      </c>
      <c r="G7670" t="s">
        <v>27229</v>
      </c>
    </row>
    <row r="7671" spans="1:7" hidden="1" x14ac:dyDescent="0.3">
      <c r="A7671" s="3" t="s">
        <v>15519</v>
      </c>
      <c r="B7671" s="4" t="s">
        <v>2060</v>
      </c>
      <c r="C7671" s="4">
        <v>2018</v>
      </c>
      <c r="D7671" t="s">
        <v>13</v>
      </c>
      <c r="E7671" t="s">
        <v>126</v>
      </c>
      <c r="F7671" t="s">
        <v>27194</v>
      </c>
      <c r="G7671" t="s">
        <v>27215</v>
      </c>
    </row>
    <row r="7672" spans="1:7" hidden="1" x14ac:dyDescent="0.3">
      <c r="A7672" s="1" t="s">
        <v>15522</v>
      </c>
      <c r="B7672" s="2" t="s">
        <v>9317</v>
      </c>
      <c r="C7672" s="2">
        <v>2020</v>
      </c>
      <c r="D7672" t="s">
        <v>13</v>
      </c>
      <c r="E7672" t="s">
        <v>15</v>
      </c>
      <c r="F7672" t="s">
        <v>27141</v>
      </c>
      <c r="G7672" t="s">
        <v>27190</v>
      </c>
    </row>
    <row r="7673" spans="1:7" hidden="1" x14ac:dyDescent="0.3">
      <c r="A7673" s="3" t="s">
        <v>15522</v>
      </c>
      <c r="B7673" s="4" t="s">
        <v>9317</v>
      </c>
      <c r="C7673" s="4">
        <v>2020</v>
      </c>
      <c r="D7673" t="s">
        <v>21</v>
      </c>
      <c r="E7673" t="s">
        <v>15</v>
      </c>
      <c r="F7673" t="s">
        <v>15</v>
      </c>
      <c r="G7673" t="s">
        <v>27444</v>
      </c>
    </row>
    <row r="7674" spans="1:7" hidden="1" x14ac:dyDescent="0.3">
      <c r="A7674" s="1" t="s">
        <v>15522</v>
      </c>
      <c r="B7674" s="2" t="s">
        <v>9317</v>
      </c>
      <c r="C7674" s="2">
        <v>2020</v>
      </c>
      <c r="D7674" t="s">
        <v>21</v>
      </c>
      <c r="E7674" t="s">
        <v>15</v>
      </c>
      <c r="F7674" t="s">
        <v>15</v>
      </c>
      <c r="G7674" t="s">
        <v>27162</v>
      </c>
    </row>
    <row r="7675" spans="1:7" hidden="1" x14ac:dyDescent="0.3">
      <c r="A7675" s="3" t="s">
        <v>15525</v>
      </c>
      <c r="B7675" s="4" t="s">
        <v>9317</v>
      </c>
      <c r="C7675" s="4">
        <v>2020</v>
      </c>
      <c r="D7675" t="s">
        <v>13</v>
      </c>
      <c r="E7675" t="s">
        <v>23</v>
      </c>
      <c r="F7675" t="s">
        <v>27152</v>
      </c>
      <c r="G7675" t="s">
        <v>27172</v>
      </c>
    </row>
    <row r="7676" spans="1:7" hidden="1" x14ac:dyDescent="0.3">
      <c r="A7676" s="1" t="s">
        <v>15525</v>
      </c>
      <c r="B7676" s="2" t="s">
        <v>9317</v>
      </c>
      <c r="C7676" s="2">
        <v>2020</v>
      </c>
      <c r="D7676" t="s">
        <v>21</v>
      </c>
      <c r="E7676" t="s">
        <v>23</v>
      </c>
      <c r="F7676" t="s">
        <v>23</v>
      </c>
      <c r="G7676" t="s">
        <v>27350</v>
      </c>
    </row>
    <row r="7677" spans="1:7" hidden="1" x14ac:dyDescent="0.3">
      <c r="A7677" s="3" t="s">
        <v>15528</v>
      </c>
      <c r="B7677" s="4" t="s">
        <v>15529</v>
      </c>
      <c r="C7677" s="4">
        <v>2020</v>
      </c>
      <c r="D7677" t="s">
        <v>13</v>
      </c>
      <c r="E7677" t="s">
        <v>126</v>
      </c>
      <c r="F7677" t="s">
        <v>27194</v>
      </c>
      <c r="G7677" t="s">
        <v>27201</v>
      </c>
    </row>
    <row r="7678" spans="1:7" hidden="1" x14ac:dyDescent="0.3">
      <c r="A7678" s="1" t="s">
        <v>15528</v>
      </c>
      <c r="B7678" s="2" t="s">
        <v>15529</v>
      </c>
      <c r="C7678" s="2">
        <v>2020</v>
      </c>
      <c r="D7678" t="s">
        <v>21</v>
      </c>
      <c r="E7678" t="s">
        <v>126</v>
      </c>
      <c r="F7678" t="s">
        <v>126</v>
      </c>
      <c r="G7678" t="s">
        <v>27159</v>
      </c>
    </row>
    <row r="7679" spans="1:7" hidden="1" x14ac:dyDescent="0.3">
      <c r="A7679" s="3" t="s">
        <v>15533</v>
      </c>
      <c r="B7679" s="4" t="s">
        <v>2060</v>
      </c>
      <c r="C7679" s="4">
        <v>2018</v>
      </c>
      <c r="D7679" t="s">
        <v>21</v>
      </c>
      <c r="E7679" t="s">
        <v>126</v>
      </c>
      <c r="F7679" t="s">
        <v>126</v>
      </c>
      <c r="G7679" t="s">
        <v>27198</v>
      </c>
    </row>
    <row r="7680" spans="1:7" hidden="1" x14ac:dyDescent="0.3">
      <c r="A7680" s="1" t="s">
        <v>15536</v>
      </c>
      <c r="B7680" s="2" t="s">
        <v>15537</v>
      </c>
      <c r="C7680" s="2">
        <v>2020</v>
      </c>
      <c r="D7680" t="s">
        <v>13</v>
      </c>
      <c r="E7680" t="s">
        <v>15</v>
      </c>
      <c r="F7680" t="s">
        <v>27141</v>
      </c>
      <c r="G7680" t="s">
        <v>27190</v>
      </c>
    </row>
    <row r="7681" spans="1:7" hidden="1" x14ac:dyDescent="0.3">
      <c r="A7681" s="3" t="s">
        <v>15536</v>
      </c>
      <c r="B7681" s="4" t="s">
        <v>15537</v>
      </c>
      <c r="C7681" s="4">
        <v>2020</v>
      </c>
      <c r="D7681" t="s">
        <v>21</v>
      </c>
      <c r="E7681" t="s">
        <v>15</v>
      </c>
      <c r="F7681" t="s">
        <v>15</v>
      </c>
      <c r="G7681" t="s">
        <v>27444</v>
      </c>
    </row>
    <row r="7682" spans="1:7" hidden="1" x14ac:dyDescent="0.3">
      <c r="A7682" s="1" t="s">
        <v>15541</v>
      </c>
      <c r="B7682" s="2" t="s">
        <v>2060</v>
      </c>
      <c r="C7682" s="2">
        <v>2018</v>
      </c>
      <c r="D7682" t="s">
        <v>13</v>
      </c>
      <c r="E7682" t="s">
        <v>23</v>
      </c>
      <c r="F7682" t="s">
        <v>27152</v>
      </c>
      <c r="G7682" t="s">
        <v>27240</v>
      </c>
    </row>
    <row r="7683" spans="1:7" hidden="1" x14ac:dyDescent="0.3">
      <c r="A7683" s="3" t="s">
        <v>15541</v>
      </c>
      <c r="B7683" s="4" t="s">
        <v>2060</v>
      </c>
      <c r="C7683" s="4">
        <v>2018</v>
      </c>
      <c r="D7683" t="s">
        <v>21</v>
      </c>
      <c r="E7683" t="s">
        <v>23</v>
      </c>
      <c r="F7683" t="s">
        <v>23</v>
      </c>
      <c r="G7683" t="s">
        <v>27224</v>
      </c>
    </row>
    <row r="7684" spans="1:7" hidden="1" x14ac:dyDescent="0.3">
      <c r="A7684" s="1" t="s">
        <v>15544</v>
      </c>
      <c r="B7684" s="2" t="s">
        <v>15545</v>
      </c>
      <c r="C7684" s="2">
        <v>2020</v>
      </c>
      <c r="D7684" t="s">
        <v>13</v>
      </c>
      <c r="E7684" t="s">
        <v>15</v>
      </c>
      <c r="F7684" t="s">
        <v>27141</v>
      </c>
      <c r="G7684" t="s">
        <v>27142</v>
      </c>
    </row>
    <row r="7685" spans="1:7" hidden="1" x14ac:dyDescent="0.3">
      <c r="A7685" s="3" t="s">
        <v>15544</v>
      </c>
      <c r="B7685" s="4" t="s">
        <v>15545</v>
      </c>
      <c r="C7685" s="4">
        <v>2020</v>
      </c>
      <c r="D7685" t="s">
        <v>21</v>
      </c>
      <c r="E7685" t="s">
        <v>15</v>
      </c>
      <c r="F7685" t="s">
        <v>15</v>
      </c>
      <c r="G7685" t="s">
        <v>27207</v>
      </c>
    </row>
    <row r="7686" spans="1:7" hidden="1" x14ac:dyDescent="0.3">
      <c r="A7686" s="1" t="s">
        <v>15548</v>
      </c>
      <c r="B7686" s="2" t="s">
        <v>15549</v>
      </c>
      <c r="C7686" s="2">
        <v>2020</v>
      </c>
      <c r="D7686" t="s">
        <v>21</v>
      </c>
      <c r="E7686" t="s">
        <v>15</v>
      </c>
      <c r="F7686" t="s">
        <v>15</v>
      </c>
      <c r="G7686" t="s">
        <v>27444</v>
      </c>
    </row>
    <row r="7687" spans="1:7" hidden="1" x14ac:dyDescent="0.3">
      <c r="A7687" s="3" t="s">
        <v>15548</v>
      </c>
      <c r="B7687" s="4" t="s">
        <v>15549</v>
      </c>
      <c r="C7687" s="4">
        <v>2020</v>
      </c>
      <c r="D7687" t="s">
        <v>21</v>
      </c>
      <c r="E7687" t="s">
        <v>15</v>
      </c>
      <c r="F7687" t="s">
        <v>15</v>
      </c>
      <c r="G7687" t="s">
        <v>27162</v>
      </c>
    </row>
    <row r="7688" spans="1:7" hidden="1" x14ac:dyDescent="0.3">
      <c r="A7688" s="1" t="s">
        <v>15553</v>
      </c>
      <c r="B7688" s="2" t="s">
        <v>2060</v>
      </c>
      <c r="C7688" s="2">
        <v>2018</v>
      </c>
      <c r="D7688" t="s">
        <v>21</v>
      </c>
      <c r="E7688" t="s">
        <v>126</v>
      </c>
      <c r="F7688" t="s">
        <v>126</v>
      </c>
      <c r="G7688" t="s">
        <v>24362</v>
      </c>
    </row>
    <row r="7689" spans="1:7" hidden="1" x14ac:dyDescent="0.3">
      <c r="A7689" s="3" t="s">
        <v>15556</v>
      </c>
      <c r="B7689" s="4" t="s">
        <v>8792</v>
      </c>
      <c r="C7689" s="4">
        <v>2020</v>
      </c>
      <c r="D7689" t="s">
        <v>21</v>
      </c>
      <c r="E7689" t="s">
        <v>15</v>
      </c>
      <c r="F7689" t="s">
        <v>15</v>
      </c>
      <c r="G7689" t="s">
        <v>27151</v>
      </c>
    </row>
    <row r="7690" spans="1:7" hidden="1" x14ac:dyDescent="0.3">
      <c r="A7690" s="1" t="s">
        <v>15560</v>
      </c>
      <c r="B7690" s="2" t="s">
        <v>2060</v>
      </c>
      <c r="C7690" s="2">
        <v>2018</v>
      </c>
      <c r="D7690" t="s">
        <v>21</v>
      </c>
      <c r="E7690" t="s">
        <v>23</v>
      </c>
      <c r="F7690" t="s">
        <v>23</v>
      </c>
      <c r="G7690" t="s">
        <v>27224</v>
      </c>
    </row>
    <row r="7691" spans="1:7" hidden="1" x14ac:dyDescent="0.3">
      <c r="A7691" s="3" t="s">
        <v>15561</v>
      </c>
      <c r="B7691" s="4" t="s">
        <v>8656</v>
      </c>
      <c r="C7691" s="4">
        <v>2020</v>
      </c>
      <c r="D7691" t="s">
        <v>21</v>
      </c>
      <c r="E7691" t="s">
        <v>15</v>
      </c>
      <c r="F7691" t="s">
        <v>15</v>
      </c>
      <c r="G7691" t="s">
        <v>27151</v>
      </c>
    </row>
    <row r="7692" spans="1:7" hidden="1" x14ac:dyDescent="0.3">
      <c r="A7692" s="1" t="s">
        <v>15564</v>
      </c>
      <c r="B7692" s="2" t="s">
        <v>8883</v>
      </c>
      <c r="C7692" s="2">
        <v>2021</v>
      </c>
      <c r="D7692" t="s">
        <v>21</v>
      </c>
      <c r="E7692" t="s">
        <v>38</v>
      </c>
      <c r="F7692" t="s">
        <v>27232</v>
      </c>
      <c r="G7692" t="s">
        <v>27464</v>
      </c>
    </row>
    <row r="7693" spans="1:7" hidden="1" x14ac:dyDescent="0.3">
      <c r="A7693" s="3" t="s">
        <v>15566</v>
      </c>
      <c r="B7693" s="4" t="s">
        <v>2060</v>
      </c>
      <c r="C7693" s="4">
        <v>2018</v>
      </c>
      <c r="D7693" t="s">
        <v>21</v>
      </c>
      <c r="E7693" t="s">
        <v>15</v>
      </c>
      <c r="F7693" t="s">
        <v>15</v>
      </c>
      <c r="G7693" t="s">
        <v>27163</v>
      </c>
    </row>
    <row r="7694" spans="1:7" hidden="1" x14ac:dyDescent="0.3">
      <c r="A7694" s="1" t="s">
        <v>15569</v>
      </c>
      <c r="B7694" s="2" t="s">
        <v>8792</v>
      </c>
      <c r="C7694" s="2">
        <v>2020</v>
      </c>
      <c r="D7694" t="s">
        <v>13</v>
      </c>
      <c r="E7694" t="s">
        <v>23</v>
      </c>
      <c r="F7694" t="s">
        <v>27152</v>
      </c>
      <c r="G7694" t="s">
        <v>27172</v>
      </c>
    </row>
    <row r="7695" spans="1:7" hidden="1" x14ac:dyDescent="0.3">
      <c r="A7695" s="3" t="s">
        <v>15569</v>
      </c>
      <c r="B7695" s="4" t="s">
        <v>8792</v>
      </c>
      <c r="C7695" s="4">
        <v>2020</v>
      </c>
      <c r="D7695" t="s">
        <v>21</v>
      </c>
      <c r="E7695" t="s">
        <v>23</v>
      </c>
      <c r="F7695" t="s">
        <v>23</v>
      </c>
      <c r="G7695" t="s">
        <v>27350</v>
      </c>
    </row>
    <row r="7696" spans="1:7" hidden="1" x14ac:dyDescent="0.3">
      <c r="A7696" s="1" t="s">
        <v>15571</v>
      </c>
      <c r="B7696" s="2" t="s">
        <v>11874</v>
      </c>
      <c r="C7696" s="2">
        <v>2020</v>
      </c>
      <c r="D7696" t="s">
        <v>21</v>
      </c>
      <c r="E7696" t="s">
        <v>126</v>
      </c>
      <c r="F7696" t="s">
        <v>126</v>
      </c>
      <c r="G7696" t="s">
        <v>27198</v>
      </c>
    </row>
    <row r="7697" spans="1:7" hidden="1" x14ac:dyDescent="0.3">
      <c r="A7697" s="3" t="s">
        <v>15574</v>
      </c>
      <c r="B7697" s="4" t="s">
        <v>15575</v>
      </c>
      <c r="C7697" s="4">
        <v>2020</v>
      </c>
      <c r="D7697" t="s">
        <v>13</v>
      </c>
      <c r="E7697" t="s">
        <v>126</v>
      </c>
      <c r="F7697" t="s">
        <v>27194</v>
      </c>
      <c r="G7697" t="s">
        <v>27201</v>
      </c>
    </row>
    <row r="7698" spans="1:7" hidden="1" x14ac:dyDescent="0.3">
      <c r="A7698" s="1" t="s">
        <v>15578</v>
      </c>
      <c r="B7698" s="2" t="s">
        <v>12157</v>
      </c>
      <c r="C7698" s="2">
        <v>2020</v>
      </c>
      <c r="D7698" t="s">
        <v>13</v>
      </c>
      <c r="E7698" t="s">
        <v>126</v>
      </c>
      <c r="F7698" t="s">
        <v>27194</v>
      </c>
      <c r="G7698" t="s">
        <v>27199</v>
      </c>
    </row>
    <row r="7699" spans="1:7" hidden="1" x14ac:dyDescent="0.3">
      <c r="A7699" s="3" t="s">
        <v>15578</v>
      </c>
      <c r="B7699" s="4" t="s">
        <v>12157</v>
      </c>
      <c r="C7699" s="4">
        <v>2020</v>
      </c>
      <c r="D7699" t="s">
        <v>21</v>
      </c>
      <c r="E7699" t="s">
        <v>126</v>
      </c>
      <c r="F7699" t="s">
        <v>126</v>
      </c>
      <c r="G7699" t="s">
        <v>24362</v>
      </c>
    </row>
    <row r="7700" spans="1:7" hidden="1" x14ac:dyDescent="0.3">
      <c r="A7700" s="1" t="s">
        <v>15581</v>
      </c>
      <c r="B7700" s="2" t="s">
        <v>15575</v>
      </c>
      <c r="C7700" s="2">
        <v>2020</v>
      </c>
      <c r="D7700" t="s">
        <v>21</v>
      </c>
      <c r="E7700" t="s">
        <v>126</v>
      </c>
      <c r="F7700" t="s">
        <v>126</v>
      </c>
      <c r="G7700" t="s">
        <v>27313</v>
      </c>
    </row>
    <row r="7701" spans="1:7" hidden="1" x14ac:dyDescent="0.3">
      <c r="A7701" s="3" t="s">
        <v>15584</v>
      </c>
      <c r="B7701" s="4" t="s">
        <v>7820</v>
      </c>
      <c r="C7701" s="4">
        <v>2020</v>
      </c>
      <c r="D7701" t="s">
        <v>13</v>
      </c>
      <c r="E7701" t="s">
        <v>15</v>
      </c>
      <c r="F7701" t="s">
        <v>27141</v>
      </c>
      <c r="G7701" t="s">
        <v>27161</v>
      </c>
    </row>
    <row r="7702" spans="1:7" hidden="1" x14ac:dyDescent="0.3">
      <c r="A7702" s="1" t="s">
        <v>15584</v>
      </c>
      <c r="B7702" s="2" t="s">
        <v>7820</v>
      </c>
      <c r="C7702" s="2">
        <v>2020</v>
      </c>
      <c r="D7702" t="s">
        <v>21</v>
      </c>
      <c r="E7702" t="s">
        <v>15</v>
      </c>
      <c r="F7702" t="s">
        <v>15</v>
      </c>
      <c r="G7702" t="s">
        <v>27162</v>
      </c>
    </row>
    <row r="7703" spans="1:7" hidden="1" x14ac:dyDescent="0.3">
      <c r="A7703" s="3" t="s">
        <v>15584</v>
      </c>
      <c r="B7703" s="4" t="s">
        <v>7820</v>
      </c>
      <c r="C7703" s="4">
        <v>2020</v>
      </c>
      <c r="D7703" t="s">
        <v>21</v>
      </c>
      <c r="E7703" t="s">
        <v>15</v>
      </c>
      <c r="F7703" t="s">
        <v>15</v>
      </c>
      <c r="G7703" t="s">
        <v>27163</v>
      </c>
    </row>
    <row r="7704" spans="1:7" hidden="1" x14ac:dyDescent="0.3">
      <c r="A7704" s="1" t="s">
        <v>15588</v>
      </c>
      <c r="B7704" s="2" t="s">
        <v>7820</v>
      </c>
      <c r="C7704" s="2">
        <v>2020</v>
      </c>
      <c r="D7704" t="s">
        <v>13</v>
      </c>
      <c r="E7704" t="s">
        <v>15</v>
      </c>
      <c r="F7704" t="s">
        <v>27141</v>
      </c>
      <c r="G7704" t="s">
        <v>27161</v>
      </c>
    </row>
    <row r="7705" spans="1:7" hidden="1" x14ac:dyDescent="0.3">
      <c r="A7705" s="3" t="s">
        <v>15588</v>
      </c>
      <c r="B7705" s="4" t="s">
        <v>7820</v>
      </c>
      <c r="C7705" s="4">
        <v>2020</v>
      </c>
      <c r="D7705" t="s">
        <v>21</v>
      </c>
      <c r="E7705" t="s">
        <v>15</v>
      </c>
      <c r="F7705" t="s">
        <v>15</v>
      </c>
      <c r="G7705" t="s">
        <v>27162</v>
      </c>
    </row>
    <row r="7706" spans="1:7" hidden="1" x14ac:dyDescent="0.3">
      <c r="A7706" s="1" t="s">
        <v>15588</v>
      </c>
      <c r="B7706" s="2" t="s">
        <v>7820</v>
      </c>
      <c r="C7706" s="2">
        <v>2020</v>
      </c>
      <c r="D7706" t="s">
        <v>21</v>
      </c>
      <c r="E7706" t="s">
        <v>15</v>
      </c>
      <c r="F7706" t="s">
        <v>15</v>
      </c>
      <c r="G7706" t="s">
        <v>27163</v>
      </c>
    </row>
    <row r="7707" spans="1:7" hidden="1" x14ac:dyDescent="0.3">
      <c r="A7707" s="3" t="s">
        <v>15592</v>
      </c>
      <c r="B7707" s="4" t="s">
        <v>2060</v>
      </c>
      <c r="C7707" s="4">
        <v>2018</v>
      </c>
      <c r="D7707" t="s">
        <v>21</v>
      </c>
      <c r="E7707" t="s">
        <v>15</v>
      </c>
      <c r="F7707" t="s">
        <v>15</v>
      </c>
      <c r="G7707" t="s">
        <v>27151</v>
      </c>
    </row>
    <row r="7708" spans="1:7" hidden="1" x14ac:dyDescent="0.3">
      <c r="A7708" s="1" t="s">
        <v>15597</v>
      </c>
      <c r="B7708" s="2" t="s">
        <v>2060</v>
      </c>
      <c r="C7708" s="2">
        <v>2018</v>
      </c>
      <c r="D7708" t="s">
        <v>21</v>
      </c>
      <c r="E7708" t="s">
        <v>23</v>
      </c>
      <c r="F7708" t="s">
        <v>23</v>
      </c>
      <c r="G7708" t="s">
        <v>27224</v>
      </c>
    </row>
    <row r="7709" spans="1:7" hidden="1" x14ac:dyDescent="0.3">
      <c r="A7709" s="3" t="s">
        <v>15599</v>
      </c>
      <c r="B7709" s="4" t="s">
        <v>7820</v>
      </c>
      <c r="C7709" s="4">
        <v>2020</v>
      </c>
      <c r="D7709" t="s">
        <v>13</v>
      </c>
      <c r="E7709" t="s">
        <v>15</v>
      </c>
      <c r="F7709" t="s">
        <v>27141</v>
      </c>
      <c r="G7709" t="s">
        <v>27161</v>
      </c>
    </row>
    <row r="7710" spans="1:7" hidden="1" x14ac:dyDescent="0.3">
      <c r="A7710" s="1" t="s">
        <v>15599</v>
      </c>
      <c r="B7710" s="2" t="s">
        <v>7820</v>
      </c>
      <c r="C7710" s="2">
        <v>2020</v>
      </c>
      <c r="D7710" t="s">
        <v>21</v>
      </c>
      <c r="E7710" t="s">
        <v>15</v>
      </c>
      <c r="F7710" t="s">
        <v>15</v>
      </c>
      <c r="G7710" t="s">
        <v>27162</v>
      </c>
    </row>
    <row r="7711" spans="1:7" hidden="1" x14ac:dyDescent="0.3">
      <c r="A7711" s="3" t="s">
        <v>15599</v>
      </c>
      <c r="B7711" s="4" t="s">
        <v>7820</v>
      </c>
      <c r="C7711" s="4">
        <v>2020</v>
      </c>
      <c r="D7711" t="s">
        <v>21</v>
      </c>
      <c r="E7711" t="s">
        <v>15</v>
      </c>
      <c r="F7711" t="s">
        <v>15</v>
      </c>
      <c r="G7711" t="s">
        <v>27163</v>
      </c>
    </row>
    <row r="7712" spans="1:7" hidden="1" x14ac:dyDescent="0.3">
      <c r="A7712" s="1" t="s">
        <v>15603</v>
      </c>
      <c r="B7712" s="2" t="s">
        <v>2060</v>
      </c>
      <c r="C7712" s="2">
        <v>2018</v>
      </c>
      <c r="D7712" t="s">
        <v>21</v>
      </c>
      <c r="E7712" t="s">
        <v>126</v>
      </c>
      <c r="F7712" t="s">
        <v>126</v>
      </c>
      <c r="G7712" t="s">
        <v>24362</v>
      </c>
    </row>
    <row r="7713" spans="1:7" hidden="1" x14ac:dyDescent="0.3">
      <c r="A7713" s="3" t="s">
        <v>15606</v>
      </c>
      <c r="B7713" s="4" t="s">
        <v>7820</v>
      </c>
      <c r="C7713" s="4">
        <v>2020</v>
      </c>
      <c r="D7713" t="s">
        <v>13</v>
      </c>
      <c r="E7713" t="s">
        <v>15</v>
      </c>
      <c r="F7713" t="s">
        <v>27141</v>
      </c>
      <c r="G7713" t="s">
        <v>27161</v>
      </c>
    </row>
    <row r="7714" spans="1:7" hidden="1" x14ac:dyDescent="0.3">
      <c r="A7714" s="1" t="s">
        <v>15606</v>
      </c>
      <c r="B7714" s="2" t="s">
        <v>7820</v>
      </c>
      <c r="C7714" s="2">
        <v>2020</v>
      </c>
      <c r="D7714" t="s">
        <v>21</v>
      </c>
      <c r="E7714" t="s">
        <v>15</v>
      </c>
      <c r="F7714" t="s">
        <v>15</v>
      </c>
      <c r="G7714" t="s">
        <v>27163</v>
      </c>
    </row>
    <row r="7715" spans="1:7" hidden="1" x14ac:dyDescent="0.3">
      <c r="A7715" s="3" t="s">
        <v>15611</v>
      </c>
      <c r="B7715" s="4" t="s">
        <v>8883</v>
      </c>
      <c r="C7715" s="4">
        <v>2021</v>
      </c>
      <c r="D7715" t="s">
        <v>13</v>
      </c>
      <c r="E7715" t="s">
        <v>38</v>
      </c>
      <c r="F7715" t="s">
        <v>27145</v>
      </c>
      <c r="G7715" t="s">
        <v>27209</v>
      </c>
    </row>
    <row r="7716" spans="1:7" hidden="1" x14ac:dyDescent="0.3">
      <c r="A7716" s="1" t="s">
        <v>15611</v>
      </c>
      <c r="B7716" s="2" t="s">
        <v>8883</v>
      </c>
      <c r="C7716" s="2">
        <v>2021</v>
      </c>
      <c r="D7716" t="s">
        <v>21</v>
      </c>
      <c r="E7716" t="s">
        <v>38</v>
      </c>
      <c r="F7716" t="s">
        <v>38</v>
      </c>
      <c r="G7716" t="s">
        <v>27192</v>
      </c>
    </row>
    <row r="7717" spans="1:7" hidden="1" x14ac:dyDescent="0.3">
      <c r="A7717" s="3" t="s">
        <v>15614</v>
      </c>
      <c r="B7717" s="4" t="s">
        <v>8883</v>
      </c>
      <c r="C7717" s="4">
        <v>2021</v>
      </c>
      <c r="D7717" t="s">
        <v>13</v>
      </c>
      <c r="E7717" t="s">
        <v>15</v>
      </c>
      <c r="F7717" t="s">
        <v>27141</v>
      </c>
      <c r="G7717" t="s">
        <v>27190</v>
      </c>
    </row>
    <row r="7718" spans="1:7" hidden="1" x14ac:dyDescent="0.3">
      <c r="A7718" s="1" t="s">
        <v>15614</v>
      </c>
      <c r="B7718" s="2" t="s">
        <v>8883</v>
      </c>
      <c r="C7718" s="2">
        <v>2021</v>
      </c>
      <c r="D7718" t="s">
        <v>21</v>
      </c>
      <c r="E7718" t="s">
        <v>15</v>
      </c>
      <c r="F7718" t="s">
        <v>15</v>
      </c>
      <c r="G7718" t="s">
        <v>27444</v>
      </c>
    </row>
    <row r="7719" spans="1:7" hidden="1" x14ac:dyDescent="0.3">
      <c r="A7719" s="3" t="s">
        <v>15619</v>
      </c>
      <c r="B7719" s="4" t="s">
        <v>2060</v>
      </c>
      <c r="C7719" s="4">
        <v>2018</v>
      </c>
      <c r="D7719" t="s">
        <v>13</v>
      </c>
      <c r="E7719" t="s">
        <v>23</v>
      </c>
      <c r="F7719" t="s">
        <v>27152</v>
      </c>
      <c r="G7719" t="s">
        <v>27240</v>
      </c>
    </row>
    <row r="7720" spans="1:7" hidden="1" x14ac:dyDescent="0.3">
      <c r="A7720" s="1" t="s">
        <v>15619</v>
      </c>
      <c r="B7720" s="2" t="s">
        <v>2060</v>
      </c>
      <c r="C7720" s="2">
        <v>2018</v>
      </c>
      <c r="D7720" t="s">
        <v>21</v>
      </c>
      <c r="E7720" t="s">
        <v>23</v>
      </c>
      <c r="F7720" t="s">
        <v>23</v>
      </c>
      <c r="G7720" t="s">
        <v>27224</v>
      </c>
    </row>
    <row r="7721" spans="1:7" hidden="1" x14ac:dyDescent="0.3">
      <c r="A7721" s="3" t="s">
        <v>15620</v>
      </c>
      <c r="B7721" s="4" t="s">
        <v>15621</v>
      </c>
      <c r="C7721" s="4">
        <v>2021</v>
      </c>
      <c r="D7721" t="s">
        <v>13</v>
      </c>
      <c r="E7721" t="s">
        <v>15</v>
      </c>
      <c r="F7721" t="s">
        <v>27141</v>
      </c>
      <c r="G7721" t="s">
        <v>27205</v>
      </c>
    </row>
    <row r="7722" spans="1:7" hidden="1" x14ac:dyDescent="0.3">
      <c r="A7722" s="1" t="s">
        <v>15620</v>
      </c>
      <c r="B7722" s="2" t="s">
        <v>15621</v>
      </c>
      <c r="C7722" s="2">
        <v>2021</v>
      </c>
      <c r="D7722" t="s">
        <v>13</v>
      </c>
      <c r="E7722" t="s">
        <v>94</v>
      </c>
      <c r="F7722" t="s">
        <v>27155</v>
      </c>
      <c r="G7722" t="s">
        <v>27221</v>
      </c>
    </row>
    <row r="7723" spans="1:7" hidden="1" x14ac:dyDescent="0.3">
      <c r="A7723" s="3" t="s">
        <v>15620</v>
      </c>
      <c r="B7723" s="4" t="s">
        <v>15621</v>
      </c>
      <c r="C7723" s="4">
        <v>2021</v>
      </c>
      <c r="D7723" t="s">
        <v>21</v>
      </c>
      <c r="E7723" t="s">
        <v>15</v>
      </c>
      <c r="F7723" t="s">
        <v>15</v>
      </c>
      <c r="G7723" t="s">
        <v>27226</v>
      </c>
    </row>
    <row r="7724" spans="1:7" hidden="1" x14ac:dyDescent="0.3">
      <c r="A7724" s="1" t="s">
        <v>15624</v>
      </c>
      <c r="B7724" s="2" t="s">
        <v>15625</v>
      </c>
      <c r="C7724" s="2">
        <v>2021</v>
      </c>
      <c r="D7724" t="s">
        <v>13</v>
      </c>
      <c r="E7724" t="s">
        <v>126</v>
      </c>
      <c r="F7724" t="s">
        <v>27194</v>
      </c>
    </row>
    <row r="7725" spans="1:7" hidden="1" x14ac:dyDescent="0.3">
      <c r="A7725" s="3" t="s">
        <v>15624</v>
      </c>
      <c r="B7725" s="4" t="s">
        <v>15625</v>
      </c>
      <c r="C7725" s="4">
        <v>2021</v>
      </c>
      <c r="D7725" t="s">
        <v>21</v>
      </c>
      <c r="E7725" t="s">
        <v>126</v>
      </c>
      <c r="F7725" t="s">
        <v>126</v>
      </c>
      <c r="G7725" t="s">
        <v>27159</v>
      </c>
    </row>
    <row r="7726" spans="1:7" hidden="1" x14ac:dyDescent="0.3">
      <c r="A7726" s="1" t="s">
        <v>15629</v>
      </c>
      <c r="B7726" s="2" t="s">
        <v>8883</v>
      </c>
      <c r="C7726" s="2">
        <v>2021</v>
      </c>
      <c r="D7726" t="s">
        <v>140</v>
      </c>
      <c r="E7726" t="s">
        <v>140</v>
      </c>
      <c r="F7726" t="s">
        <v>27465</v>
      </c>
      <c r="G7726" t="s">
        <v>27466</v>
      </c>
    </row>
    <row r="7727" spans="1:7" hidden="1" x14ac:dyDescent="0.3">
      <c r="A7727" s="3" t="s">
        <v>15629</v>
      </c>
      <c r="B7727" s="4" t="s">
        <v>8883</v>
      </c>
      <c r="C7727" s="4">
        <v>2021</v>
      </c>
      <c r="D7727" t="s">
        <v>13</v>
      </c>
      <c r="E7727" t="s">
        <v>126</v>
      </c>
      <c r="F7727" t="s">
        <v>27194</v>
      </c>
      <c r="G7727" t="s">
        <v>27199</v>
      </c>
    </row>
    <row r="7728" spans="1:7" hidden="1" x14ac:dyDescent="0.3">
      <c r="A7728" s="1" t="s">
        <v>15629</v>
      </c>
      <c r="B7728" s="2" t="s">
        <v>8883</v>
      </c>
      <c r="C7728" s="2">
        <v>2021</v>
      </c>
      <c r="D7728" t="s">
        <v>21</v>
      </c>
      <c r="E7728" t="s">
        <v>126</v>
      </c>
      <c r="F7728" t="s">
        <v>126</v>
      </c>
      <c r="G7728" t="s">
        <v>27198</v>
      </c>
    </row>
    <row r="7729" spans="1:7" hidden="1" x14ac:dyDescent="0.3">
      <c r="A7729" s="3" t="s">
        <v>15634</v>
      </c>
      <c r="B7729" s="4" t="s">
        <v>7820</v>
      </c>
      <c r="C7729" s="4">
        <v>2020</v>
      </c>
      <c r="D7729" t="s">
        <v>21</v>
      </c>
      <c r="E7729" t="s">
        <v>38</v>
      </c>
      <c r="F7729" t="s">
        <v>38</v>
      </c>
      <c r="G7729" t="s">
        <v>27192</v>
      </c>
    </row>
    <row r="7730" spans="1:7" hidden="1" x14ac:dyDescent="0.3">
      <c r="A7730" s="1" t="s">
        <v>15637</v>
      </c>
      <c r="B7730" s="2" t="s">
        <v>7820</v>
      </c>
      <c r="C7730" s="2">
        <v>2020</v>
      </c>
      <c r="D7730" t="s">
        <v>21</v>
      </c>
      <c r="E7730" t="s">
        <v>15</v>
      </c>
      <c r="F7730" t="s">
        <v>15</v>
      </c>
      <c r="G7730" t="s">
        <v>27163</v>
      </c>
    </row>
    <row r="7731" spans="1:7" hidden="1" x14ac:dyDescent="0.3">
      <c r="A7731" s="3" t="s">
        <v>15642</v>
      </c>
      <c r="B7731" s="4" t="s">
        <v>2060</v>
      </c>
      <c r="C7731" s="4">
        <v>2018</v>
      </c>
      <c r="D7731" t="s">
        <v>21</v>
      </c>
      <c r="E7731" t="s">
        <v>23</v>
      </c>
      <c r="F7731" t="s">
        <v>23</v>
      </c>
      <c r="G7731" t="s">
        <v>27224</v>
      </c>
    </row>
    <row r="7732" spans="1:7" hidden="1" x14ac:dyDescent="0.3">
      <c r="A7732" s="1" t="s">
        <v>15644</v>
      </c>
      <c r="B7732" s="2" t="s">
        <v>7820</v>
      </c>
      <c r="C7732" s="2">
        <v>2020</v>
      </c>
      <c r="D7732" t="s">
        <v>21</v>
      </c>
      <c r="E7732" t="s">
        <v>15</v>
      </c>
      <c r="F7732" t="s">
        <v>15</v>
      </c>
      <c r="G7732" t="s">
        <v>27151</v>
      </c>
    </row>
    <row r="7733" spans="1:7" hidden="1" x14ac:dyDescent="0.3">
      <c r="A7733" s="3" t="s">
        <v>15646</v>
      </c>
      <c r="B7733" s="4" t="s">
        <v>7820</v>
      </c>
      <c r="C7733" s="4">
        <v>2020</v>
      </c>
      <c r="D7733" t="s">
        <v>21</v>
      </c>
      <c r="E7733" t="s">
        <v>23</v>
      </c>
      <c r="F7733" t="s">
        <v>23</v>
      </c>
      <c r="G7733" t="s">
        <v>27179</v>
      </c>
    </row>
    <row r="7734" spans="1:7" hidden="1" x14ac:dyDescent="0.3">
      <c r="A7734" s="1" t="s">
        <v>15648</v>
      </c>
      <c r="B7734" s="2" t="s">
        <v>7820</v>
      </c>
      <c r="C7734" s="2">
        <v>2020</v>
      </c>
      <c r="D7734" t="s">
        <v>13</v>
      </c>
      <c r="E7734" t="s">
        <v>15</v>
      </c>
      <c r="F7734" t="s">
        <v>27141</v>
      </c>
      <c r="G7734" t="s">
        <v>27161</v>
      </c>
    </row>
    <row r="7735" spans="1:7" hidden="1" x14ac:dyDescent="0.3">
      <c r="A7735" s="3" t="s">
        <v>15648</v>
      </c>
      <c r="B7735" s="4" t="s">
        <v>7820</v>
      </c>
      <c r="C7735" s="4">
        <v>2020</v>
      </c>
      <c r="D7735" t="s">
        <v>13</v>
      </c>
      <c r="E7735" t="s">
        <v>23</v>
      </c>
      <c r="F7735" t="s">
        <v>27152</v>
      </c>
      <c r="G7735" t="s">
        <v>27277</v>
      </c>
    </row>
    <row r="7736" spans="1:7" hidden="1" x14ac:dyDescent="0.3">
      <c r="A7736" s="1" t="s">
        <v>15648</v>
      </c>
      <c r="B7736" s="2" t="s">
        <v>7820</v>
      </c>
      <c r="C7736" s="2">
        <v>2020</v>
      </c>
      <c r="D7736" t="s">
        <v>21</v>
      </c>
      <c r="E7736" t="s">
        <v>15</v>
      </c>
      <c r="F7736" t="s">
        <v>15</v>
      </c>
      <c r="G7736" t="s">
        <v>27163</v>
      </c>
    </row>
    <row r="7737" spans="1:7" hidden="1" x14ac:dyDescent="0.3">
      <c r="A7737" s="3" t="s">
        <v>15651</v>
      </c>
      <c r="B7737" s="4" t="s">
        <v>2060</v>
      </c>
      <c r="C7737" s="4">
        <v>2018</v>
      </c>
      <c r="D7737" t="s">
        <v>21</v>
      </c>
      <c r="E7737" t="s">
        <v>23</v>
      </c>
      <c r="F7737" t="s">
        <v>23</v>
      </c>
      <c r="G7737" t="s">
        <v>27224</v>
      </c>
    </row>
    <row r="7738" spans="1:7" hidden="1" x14ac:dyDescent="0.3">
      <c r="A7738" s="1" t="s">
        <v>15653</v>
      </c>
      <c r="B7738" s="2" t="s">
        <v>2060</v>
      </c>
      <c r="C7738" s="2">
        <v>2018</v>
      </c>
      <c r="D7738" t="s">
        <v>13</v>
      </c>
      <c r="E7738" t="s">
        <v>23</v>
      </c>
      <c r="F7738" t="s">
        <v>27152</v>
      </c>
      <c r="G7738" t="s">
        <v>27277</v>
      </c>
    </row>
    <row r="7739" spans="1:7" hidden="1" x14ac:dyDescent="0.3">
      <c r="A7739" s="3" t="s">
        <v>15653</v>
      </c>
      <c r="B7739" s="4" t="s">
        <v>2060</v>
      </c>
      <c r="C7739" s="4">
        <v>2018</v>
      </c>
      <c r="D7739" t="s">
        <v>21</v>
      </c>
      <c r="E7739" t="s">
        <v>15</v>
      </c>
      <c r="F7739" t="s">
        <v>15</v>
      </c>
      <c r="G7739" t="s">
        <v>27163</v>
      </c>
    </row>
    <row r="7740" spans="1:7" hidden="1" x14ac:dyDescent="0.3">
      <c r="A7740" s="1" t="s">
        <v>15657</v>
      </c>
      <c r="B7740" s="2" t="s">
        <v>7820</v>
      </c>
      <c r="C7740" s="2">
        <v>2020</v>
      </c>
      <c r="D7740" t="s">
        <v>21</v>
      </c>
      <c r="E7740" t="s">
        <v>126</v>
      </c>
      <c r="F7740" t="s">
        <v>126</v>
      </c>
      <c r="G7740" t="s">
        <v>27198</v>
      </c>
    </row>
    <row r="7741" spans="1:7" hidden="1" x14ac:dyDescent="0.3">
      <c r="A7741" s="3" t="s">
        <v>15660</v>
      </c>
      <c r="B7741" s="4" t="s">
        <v>7820</v>
      </c>
      <c r="C7741" s="4">
        <v>2020</v>
      </c>
      <c r="D7741" t="s">
        <v>21</v>
      </c>
      <c r="E7741" t="s">
        <v>15</v>
      </c>
      <c r="F7741" t="s">
        <v>15</v>
      </c>
      <c r="G7741" t="s">
        <v>27207</v>
      </c>
    </row>
    <row r="7742" spans="1:7" hidden="1" x14ac:dyDescent="0.3">
      <c r="A7742" s="1" t="s">
        <v>15662</v>
      </c>
      <c r="B7742" s="2" t="s">
        <v>7820</v>
      </c>
      <c r="C7742" s="2">
        <v>2020</v>
      </c>
      <c r="D7742" t="s">
        <v>13</v>
      </c>
      <c r="E7742" t="s">
        <v>15</v>
      </c>
      <c r="F7742" t="s">
        <v>27141</v>
      </c>
      <c r="G7742" t="s">
        <v>27142</v>
      </c>
    </row>
    <row r="7743" spans="1:7" hidden="1" x14ac:dyDescent="0.3">
      <c r="A7743" s="3" t="s">
        <v>15662</v>
      </c>
      <c r="B7743" s="4" t="s">
        <v>7820</v>
      </c>
      <c r="C7743" s="4">
        <v>2020</v>
      </c>
      <c r="D7743" t="s">
        <v>21</v>
      </c>
      <c r="E7743" t="s">
        <v>15</v>
      </c>
      <c r="F7743" t="s">
        <v>15</v>
      </c>
      <c r="G7743" t="s">
        <v>27207</v>
      </c>
    </row>
    <row r="7744" spans="1:7" hidden="1" x14ac:dyDescent="0.3">
      <c r="A7744" s="1" t="s">
        <v>15664</v>
      </c>
      <c r="B7744" s="2" t="s">
        <v>7820</v>
      </c>
      <c r="C7744" s="2">
        <v>2020</v>
      </c>
      <c r="D7744" t="s">
        <v>21</v>
      </c>
      <c r="E7744" t="s">
        <v>15</v>
      </c>
      <c r="F7744" t="s">
        <v>15</v>
      </c>
      <c r="G7744" t="s">
        <v>27163</v>
      </c>
    </row>
    <row r="7745" spans="1:7" hidden="1" x14ac:dyDescent="0.3">
      <c r="A7745" s="3" t="s">
        <v>15669</v>
      </c>
      <c r="B7745" s="4" t="s">
        <v>7820</v>
      </c>
      <c r="C7745" s="4">
        <v>2020</v>
      </c>
      <c r="D7745" t="s">
        <v>13</v>
      </c>
      <c r="E7745" t="s">
        <v>23</v>
      </c>
      <c r="F7745" t="s">
        <v>27152</v>
      </c>
      <c r="G7745" t="s">
        <v>27277</v>
      </c>
    </row>
    <row r="7746" spans="1:7" hidden="1" x14ac:dyDescent="0.3">
      <c r="A7746" s="1" t="s">
        <v>15669</v>
      </c>
      <c r="B7746" s="2" t="s">
        <v>7820</v>
      </c>
      <c r="C7746" s="2">
        <v>2020</v>
      </c>
      <c r="D7746" t="s">
        <v>21</v>
      </c>
      <c r="E7746" t="s">
        <v>15</v>
      </c>
      <c r="F7746" t="s">
        <v>15</v>
      </c>
      <c r="G7746" t="s">
        <v>27163</v>
      </c>
    </row>
    <row r="7747" spans="1:7" hidden="1" x14ac:dyDescent="0.3">
      <c r="A7747" s="3" t="s">
        <v>15673</v>
      </c>
      <c r="B7747" s="4" t="s">
        <v>7820</v>
      </c>
      <c r="C7747" s="4">
        <v>2020</v>
      </c>
      <c r="D7747" t="s">
        <v>21</v>
      </c>
      <c r="E7747" t="s">
        <v>23</v>
      </c>
      <c r="F7747" t="s">
        <v>23</v>
      </c>
      <c r="G7747" t="s">
        <v>27224</v>
      </c>
    </row>
    <row r="7748" spans="1:7" hidden="1" x14ac:dyDescent="0.3">
      <c r="A7748" s="1" t="s">
        <v>15674</v>
      </c>
      <c r="B7748" s="2" t="s">
        <v>2060</v>
      </c>
      <c r="C7748" s="2">
        <v>2018</v>
      </c>
      <c r="D7748" t="s">
        <v>21</v>
      </c>
      <c r="E7748" t="s">
        <v>15</v>
      </c>
      <c r="F7748" t="s">
        <v>15</v>
      </c>
      <c r="G7748" t="s">
        <v>27151</v>
      </c>
    </row>
    <row r="7749" spans="1:7" hidden="1" x14ac:dyDescent="0.3">
      <c r="A7749" s="3" t="s">
        <v>15679</v>
      </c>
      <c r="B7749" s="4" t="s">
        <v>2060</v>
      </c>
      <c r="C7749" s="4">
        <v>2018</v>
      </c>
      <c r="D7749" t="s">
        <v>21</v>
      </c>
      <c r="E7749" t="s">
        <v>15</v>
      </c>
      <c r="F7749" t="s">
        <v>15</v>
      </c>
      <c r="G7749" t="s">
        <v>27151</v>
      </c>
    </row>
    <row r="7750" spans="1:7" hidden="1" x14ac:dyDescent="0.3">
      <c r="A7750" s="1" t="s">
        <v>15682</v>
      </c>
      <c r="B7750" s="2" t="s">
        <v>7820</v>
      </c>
      <c r="C7750" s="2">
        <v>2020</v>
      </c>
      <c r="D7750" t="s">
        <v>21</v>
      </c>
      <c r="E7750" t="s">
        <v>15</v>
      </c>
      <c r="F7750" t="s">
        <v>15</v>
      </c>
      <c r="G7750" t="s">
        <v>27163</v>
      </c>
    </row>
    <row r="7751" spans="1:7" hidden="1" x14ac:dyDescent="0.3">
      <c r="A7751" s="3" t="s">
        <v>15685</v>
      </c>
      <c r="B7751" s="4" t="s">
        <v>7820</v>
      </c>
      <c r="C7751" s="4">
        <v>2020</v>
      </c>
      <c r="D7751" t="s">
        <v>21</v>
      </c>
      <c r="E7751" t="s">
        <v>15</v>
      </c>
      <c r="F7751" t="s">
        <v>15</v>
      </c>
      <c r="G7751" t="s">
        <v>27163</v>
      </c>
    </row>
    <row r="7752" spans="1:7" hidden="1" x14ac:dyDescent="0.3">
      <c r="A7752" s="1" t="s">
        <v>15687</v>
      </c>
      <c r="B7752" s="2" t="s">
        <v>7820</v>
      </c>
      <c r="C7752" s="2">
        <v>2020</v>
      </c>
      <c r="D7752" t="s">
        <v>21</v>
      </c>
      <c r="E7752" t="s">
        <v>15</v>
      </c>
      <c r="F7752" t="s">
        <v>15</v>
      </c>
      <c r="G7752" t="s">
        <v>27151</v>
      </c>
    </row>
    <row r="7753" spans="1:7" hidden="1" x14ac:dyDescent="0.3">
      <c r="A7753" s="3" t="s">
        <v>15688</v>
      </c>
      <c r="B7753" s="4" t="s">
        <v>7820</v>
      </c>
      <c r="C7753" s="4">
        <v>2020</v>
      </c>
      <c r="D7753" t="s">
        <v>21</v>
      </c>
      <c r="E7753" t="s">
        <v>126</v>
      </c>
      <c r="F7753" t="s">
        <v>126</v>
      </c>
      <c r="G7753" t="s">
        <v>24362</v>
      </c>
    </row>
    <row r="7754" spans="1:7" hidden="1" x14ac:dyDescent="0.3">
      <c r="A7754" s="1" t="s">
        <v>15690</v>
      </c>
      <c r="B7754" s="2" t="s">
        <v>7820</v>
      </c>
      <c r="C7754" s="2">
        <v>2020</v>
      </c>
      <c r="D7754" t="s">
        <v>13</v>
      </c>
      <c r="E7754" t="s">
        <v>23</v>
      </c>
      <c r="F7754" t="s">
        <v>27152</v>
      </c>
      <c r="G7754" t="s">
        <v>27277</v>
      </c>
    </row>
    <row r="7755" spans="1:7" hidden="1" x14ac:dyDescent="0.3">
      <c r="A7755" s="3" t="s">
        <v>15690</v>
      </c>
      <c r="B7755" s="4" t="s">
        <v>7820</v>
      </c>
      <c r="C7755" s="4">
        <v>2020</v>
      </c>
      <c r="D7755" t="s">
        <v>21</v>
      </c>
      <c r="E7755" t="s">
        <v>15</v>
      </c>
      <c r="F7755" t="s">
        <v>15</v>
      </c>
      <c r="G7755" t="s">
        <v>27163</v>
      </c>
    </row>
    <row r="7756" spans="1:7" hidden="1" x14ac:dyDescent="0.3">
      <c r="A7756" s="1" t="s">
        <v>15694</v>
      </c>
      <c r="B7756" s="2" t="s">
        <v>2060</v>
      </c>
      <c r="C7756" s="2">
        <v>2018</v>
      </c>
      <c r="D7756" t="s">
        <v>21</v>
      </c>
      <c r="E7756" t="s">
        <v>23</v>
      </c>
      <c r="F7756" t="s">
        <v>23</v>
      </c>
      <c r="G7756" t="s">
        <v>27224</v>
      </c>
    </row>
    <row r="7757" spans="1:7" hidden="1" x14ac:dyDescent="0.3">
      <c r="A7757" s="3" t="s">
        <v>15697</v>
      </c>
      <c r="B7757" s="4" t="s">
        <v>3438</v>
      </c>
      <c r="C7757" s="4">
        <v>2019</v>
      </c>
      <c r="D7757" t="s">
        <v>21</v>
      </c>
      <c r="E7757" t="s">
        <v>23</v>
      </c>
      <c r="F7757" t="s">
        <v>23</v>
      </c>
      <c r="G7757" t="s">
        <v>27224</v>
      </c>
    </row>
    <row r="7758" spans="1:7" hidden="1" x14ac:dyDescent="0.3">
      <c r="A7758" s="1" t="s">
        <v>15700</v>
      </c>
      <c r="B7758" s="2" t="s">
        <v>15701</v>
      </c>
      <c r="C7758" s="2">
        <v>2018</v>
      </c>
      <c r="D7758" t="s">
        <v>13</v>
      </c>
      <c r="E7758" t="s">
        <v>15</v>
      </c>
      <c r="F7758" t="s">
        <v>27141</v>
      </c>
      <c r="G7758" t="s">
        <v>27190</v>
      </c>
    </row>
    <row r="7759" spans="1:7" hidden="1" x14ac:dyDescent="0.3">
      <c r="A7759" s="3" t="s">
        <v>15700</v>
      </c>
      <c r="B7759" s="4" t="s">
        <v>15701</v>
      </c>
      <c r="C7759" s="4">
        <v>2018</v>
      </c>
      <c r="D7759" t="s">
        <v>21</v>
      </c>
      <c r="E7759" t="s">
        <v>126</v>
      </c>
      <c r="F7759" t="s">
        <v>126</v>
      </c>
      <c r="G7759" t="s">
        <v>27198</v>
      </c>
    </row>
    <row r="7760" spans="1:7" hidden="1" x14ac:dyDescent="0.3">
      <c r="A7760" s="1" t="s">
        <v>15704</v>
      </c>
      <c r="B7760" s="2" t="s">
        <v>7820</v>
      </c>
      <c r="C7760" s="2">
        <v>2020</v>
      </c>
      <c r="D7760" t="s">
        <v>13</v>
      </c>
      <c r="E7760" t="s">
        <v>15</v>
      </c>
      <c r="F7760" t="s">
        <v>27141</v>
      </c>
      <c r="G7760" t="s">
        <v>27161</v>
      </c>
    </row>
    <row r="7761" spans="1:7" hidden="1" x14ac:dyDescent="0.3">
      <c r="A7761" s="3" t="s">
        <v>15704</v>
      </c>
      <c r="B7761" s="4" t="s">
        <v>7820</v>
      </c>
      <c r="C7761" s="4">
        <v>2020</v>
      </c>
      <c r="D7761" t="s">
        <v>21</v>
      </c>
      <c r="E7761" t="s">
        <v>15</v>
      </c>
      <c r="F7761" t="s">
        <v>15</v>
      </c>
      <c r="G7761" t="s">
        <v>27163</v>
      </c>
    </row>
    <row r="7762" spans="1:7" hidden="1" x14ac:dyDescent="0.3">
      <c r="A7762" s="1" t="s">
        <v>15708</v>
      </c>
      <c r="B7762" s="2" t="s">
        <v>7820</v>
      </c>
      <c r="C7762" s="2">
        <v>2020</v>
      </c>
      <c r="D7762" t="s">
        <v>13</v>
      </c>
      <c r="E7762" t="s">
        <v>15</v>
      </c>
      <c r="F7762" t="s">
        <v>27141</v>
      </c>
      <c r="G7762" t="s">
        <v>27161</v>
      </c>
    </row>
    <row r="7763" spans="1:7" hidden="1" x14ac:dyDescent="0.3">
      <c r="A7763" s="3" t="s">
        <v>15708</v>
      </c>
      <c r="B7763" s="4" t="s">
        <v>7820</v>
      </c>
      <c r="C7763" s="4">
        <v>2020</v>
      </c>
      <c r="D7763" t="s">
        <v>21</v>
      </c>
      <c r="E7763" t="s">
        <v>15</v>
      </c>
      <c r="F7763" t="s">
        <v>15</v>
      </c>
      <c r="G7763" t="s">
        <v>27163</v>
      </c>
    </row>
    <row r="7764" spans="1:7" hidden="1" x14ac:dyDescent="0.3">
      <c r="A7764" s="1" t="s">
        <v>15712</v>
      </c>
      <c r="B7764" s="2" t="s">
        <v>3438</v>
      </c>
      <c r="C7764" s="2">
        <v>2019</v>
      </c>
      <c r="D7764" t="s">
        <v>13</v>
      </c>
      <c r="E7764" t="s">
        <v>23</v>
      </c>
      <c r="F7764" t="s">
        <v>27152</v>
      </c>
      <c r="G7764" t="s">
        <v>27228</v>
      </c>
    </row>
    <row r="7765" spans="1:7" hidden="1" x14ac:dyDescent="0.3">
      <c r="A7765" s="3" t="s">
        <v>15712</v>
      </c>
      <c r="B7765" s="4" t="s">
        <v>3438</v>
      </c>
      <c r="C7765" s="4">
        <v>2019</v>
      </c>
      <c r="D7765" t="s">
        <v>21</v>
      </c>
      <c r="E7765" t="s">
        <v>23</v>
      </c>
      <c r="F7765" t="s">
        <v>23</v>
      </c>
      <c r="G7765" t="s">
        <v>27227</v>
      </c>
    </row>
    <row r="7766" spans="1:7" hidden="1" x14ac:dyDescent="0.3">
      <c r="A7766" s="1" t="s">
        <v>15715</v>
      </c>
      <c r="B7766" s="2" t="s">
        <v>15716</v>
      </c>
      <c r="C7766" s="2">
        <v>2019</v>
      </c>
      <c r="D7766" t="s">
        <v>13</v>
      </c>
      <c r="E7766" t="s">
        <v>126</v>
      </c>
      <c r="F7766" t="s">
        <v>27194</v>
      </c>
      <c r="G7766" t="s">
        <v>27201</v>
      </c>
    </row>
    <row r="7767" spans="1:7" hidden="1" x14ac:dyDescent="0.3">
      <c r="A7767" s="3" t="s">
        <v>15715</v>
      </c>
      <c r="B7767" s="4" t="s">
        <v>15716</v>
      </c>
      <c r="C7767" s="4">
        <v>2019</v>
      </c>
      <c r="D7767" t="s">
        <v>21</v>
      </c>
      <c r="E7767" t="s">
        <v>126</v>
      </c>
      <c r="F7767" t="s">
        <v>126</v>
      </c>
      <c r="G7767" t="s">
        <v>27159</v>
      </c>
    </row>
    <row r="7768" spans="1:7" hidden="1" x14ac:dyDescent="0.3">
      <c r="A7768" s="1" t="s">
        <v>15718</v>
      </c>
      <c r="B7768" s="2" t="s">
        <v>3438</v>
      </c>
      <c r="C7768" s="2">
        <v>2019</v>
      </c>
      <c r="D7768" t="s">
        <v>21</v>
      </c>
      <c r="E7768" t="s">
        <v>126</v>
      </c>
      <c r="F7768" t="s">
        <v>126</v>
      </c>
      <c r="G7768" t="s">
        <v>27198</v>
      </c>
    </row>
    <row r="7769" spans="1:7" hidden="1" x14ac:dyDescent="0.3">
      <c r="A7769" s="3" t="s">
        <v>15722</v>
      </c>
      <c r="B7769" s="4" t="s">
        <v>7820</v>
      </c>
      <c r="C7769" s="4">
        <v>2020</v>
      </c>
      <c r="D7769" t="s">
        <v>21</v>
      </c>
      <c r="E7769" t="s">
        <v>23</v>
      </c>
      <c r="F7769" t="s">
        <v>23</v>
      </c>
      <c r="G7769" t="s">
        <v>27224</v>
      </c>
    </row>
    <row r="7770" spans="1:7" hidden="1" x14ac:dyDescent="0.3">
      <c r="A7770" s="1" t="s">
        <v>15724</v>
      </c>
      <c r="B7770" s="2" t="s">
        <v>7820</v>
      </c>
      <c r="C7770" s="2">
        <v>2020</v>
      </c>
      <c r="D7770" t="s">
        <v>13</v>
      </c>
      <c r="E7770" t="s">
        <v>15</v>
      </c>
      <c r="F7770" t="s">
        <v>27141</v>
      </c>
      <c r="G7770" t="s">
        <v>27142</v>
      </c>
    </row>
    <row r="7771" spans="1:7" hidden="1" x14ac:dyDescent="0.3">
      <c r="A7771" s="3" t="s">
        <v>15724</v>
      </c>
      <c r="B7771" s="4" t="s">
        <v>7820</v>
      </c>
      <c r="C7771" s="4">
        <v>2020</v>
      </c>
      <c r="D7771" t="s">
        <v>21</v>
      </c>
      <c r="E7771" t="s">
        <v>15</v>
      </c>
      <c r="F7771" t="s">
        <v>15</v>
      </c>
      <c r="G7771" t="s">
        <v>27207</v>
      </c>
    </row>
    <row r="7772" spans="1:7" hidden="1" x14ac:dyDescent="0.3">
      <c r="A7772" s="1" t="s">
        <v>15726</v>
      </c>
      <c r="B7772" s="2" t="s">
        <v>7820</v>
      </c>
      <c r="C7772" s="2">
        <v>2020</v>
      </c>
      <c r="D7772" t="s">
        <v>21</v>
      </c>
      <c r="E7772" t="s">
        <v>15</v>
      </c>
      <c r="F7772" t="s">
        <v>15</v>
      </c>
      <c r="G7772" t="s">
        <v>27163</v>
      </c>
    </row>
    <row r="7773" spans="1:7" hidden="1" x14ac:dyDescent="0.3">
      <c r="A7773" s="3" t="s">
        <v>15728</v>
      </c>
      <c r="B7773" s="4" t="s">
        <v>8883</v>
      </c>
      <c r="C7773" s="4">
        <v>2021</v>
      </c>
      <c r="D7773" t="s">
        <v>21</v>
      </c>
      <c r="E7773" t="s">
        <v>38</v>
      </c>
      <c r="F7773" t="s">
        <v>27232</v>
      </c>
      <c r="G7773" t="s">
        <v>27328</v>
      </c>
    </row>
    <row r="7774" spans="1:7" hidden="1" x14ac:dyDescent="0.3">
      <c r="A7774" s="1" t="s">
        <v>15730</v>
      </c>
      <c r="B7774" s="2" t="s">
        <v>14557</v>
      </c>
      <c r="C7774" s="2">
        <v>2021</v>
      </c>
      <c r="D7774" t="s">
        <v>13</v>
      </c>
      <c r="E7774" t="s">
        <v>38</v>
      </c>
      <c r="F7774" t="s">
        <v>27187</v>
      </c>
    </row>
    <row r="7775" spans="1:7" x14ac:dyDescent="0.3">
      <c r="A7775" s="3" t="s">
        <v>15730</v>
      </c>
      <c r="B7775" s="4" t="s">
        <v>14557</v>
      </c>
      <c r="C7775" s="4">
        <v>2021</v>
      </c>
      <c r="D7775" t="s">
        <v>21</v>
      </c>
      <c r="E7775" t="s">
        <v>52</v>
      </c>
    </row>
    <row r="7776" spans="1:7" hidden="1" x14ac:dyDescent="0.3">
      <c r="A7776" s="1" t="s">
        <v>15730</v>
      </c>
      <c r="B7776" s="2" t="s">
        <v>14557</v>
      </c>
      <c r="C7776" s="2">
        <v>2021</v>
      </c>
      <c r="D7776" t="s">
        <v>21</v>
      </c>
      <c r="E7776" t="s">
        <v>38</v>
      </c>
      <c r="F7776" t="s">
        <v>38</v>
      </c>
      <c r="G7776" t="s">
        <v>27185</v>
      </c>
    </row>
    <row r="7777" spans="1:7" hidden="1" x14ac:dyDescent="0.3">
      <c r="A7777" s="3" t="s">
        <v>15732</v>
      </c>
      <c r="B7777" s="4" t="s">
        <v>14232</v>
      </c>
      <c r="C7777" s="4">
        <v>2021</v>
      </c>
      <c r="D7777" t="s">
        <v>21</v>
      </c>
      <c r="E7777" t="s">
        <v>23</v>
      </c>
      <c r="F7777" t="s">
        <v>23</v>
      </c>
      <c r="G7777" t="s">
        <v>14927</v>
      </c>
    </row>
    <row r="7778" spans="1:7" hidden="1" x14ac:dyDescent="0.3">
      <c r="A7778" s="1" t="s">
        <v>15734</v>
      </c>
      <c r="B7778" s="2" t="s">
        <v>15735</v>
      </c>
      <c r="C7778" s="2">
        <v>2021</v>
      </c>
      <c r="D7778" t="s">
        <v>21</v>
      </c>
      <c r="E7778" t="s">
        <v>23</v>
      </c>
      <c r="F7778" t="s">
        <v>23</v>
      </c>
      <c r="G7778" t="s">
        <v>14927</v>
      </c>
    </row>
    <row r="7779" spans="1:7" hidden="1" x14ac:dyDescent="0.3">
      <c r="A7779" s="3" t="s">
        <v>15737</v>
      </c>
      <c r="B7779" s="4" t="s">
        <v>7820</v>
      </c>
      <c r="C7779" s="4">
        <v>2020</v>
      </c>
      <c r="D7779" t="s">
        <v>21</v>
      </c>
      <c r="E7779" t="s">
        <v>23</v>
      </c>
      <c r="F7779" t="s">
        <v>23</v>
      </c>
      <c r="G7779" t="s">
        <v>14927</v>
      </c>
    </row>
    <row r="7780" spans="1:7" hidden="1" x14ac:dyDescent="0.3">
      <c r="A7780" s="1" t="s">
        <v>15739</v>
      </c>
      <c r="B7780" s="2" t="s">
        <v>13453</v>
      </c>
      <c r="C7780" s="2">
        <v>2021</v>
      </c>
      <c r="D7780" t="s">
        <v>21</v>
      </c>
      <c r="E7780" t="s">
        <v>23</v>
      </c>
      <c r="F7780" t="s">
        <v>23</v>
      </c>
      <c r="G7780" t="s">
        <v>14927</v>
      </c>
    </row>
    <row r="7781" spans="1:7" hidden="1" x14ac:dyDescent="0.3">
      <c r="A7781" s="3" t="s">
        <v>15741</v>
      </c>
      <c r="B7781" s="4" t="s">
        <v>11037</v>
      </c>
      <c r="C7781" s="4">
        <v>2020</v>
      </c>
      <c r="D7781" t="s">
        <v>21</v>
      </c>
      <c r="E7781" t="s">
        <v>23</v>
      </c>
      <c r="F7781" t="s">
        <v>23</v>
      </c>
      <c r="G7781" t="s">
        <v>14927</v>
      </c>
    </row>
    <row r="7782" spans="1:7" hidden="1" x14ac:dyDescent="0.3">
      <c r="A7782" s="1" t="s">
        <v>15743</v>
      </c>
      <c r="B7782" s="2" t="s">
        <v>15744</v>
      </c>
      <c r="C7782" s="2">
        <v>2021</v>
      </c>
      <c r="D7782" t="s">
        <v>21</v>
      </c>
      <c r="E7782" t="s">
        <v>23</v>
      </c>
      <c r="F7782" t="s">
        <v>23</v>
      </c>
      <c r="G7782" t="s">
        <v>14927</v>
      </c>
    </row>
    <row r="7783" spans="1:7" hidden="1" x14ac:dyDescent="0.3">
      <c r="A7783" s="3" t="s">
        <v>15746</v>
      </c>
      <c r="B7783" s="4" t="s">
        <v>8883</v>
      </c>
      <c r="C7783" s="4">
        <v>2021</v>
      </c>
      <c r="D7783" t="s">
        <v>21</v>
      </c>
      <c r="E7783" t="s">
        <v>23</v>
      </c>
      <c r="F7783" t="s">
        <v>23</v>
      </c>
      <c r="G7783" t="s">
        <v>14927</v>
      </c>
    </row>
    <row r="7784" spans="1:7" hidden="1" x14ac:dyDescent="0.3">
      <c r="A7784" s="1" t="s">
        <v>15748</v>
      </c>
      <c r="B7784" s="2" t="s">
        <v>20</v>
      </c>
      <c r="C7784" s="2">
        <v>2017</v>
      </c>
      <c r="D7784" t="s">
        <v>21</v>
      </c>
      <c r="E7784" t="s">
        <v>23</v>
      </c>
      <c r="F7784" t="s">
        <v>23</v>
      </c>
      <c r="G7784" t="s">
        <v>14927</v>
      </c>
    </row>
    <row r="7785" spans="1:7" hidden="1" x14ac:dyDescent="0.3">
      <c r="A7785" s="3" t="s">
        <v>15750</v>
      </c>
      <c r="B7785" s="4" t="s">
        <v>14268</v>
      </c>
      <c r="C7785" s="4">
        <v>2021</v>
      </c>
      <c r="D7785" t="s">
        <v>21</v>
      </c>
      <c r="E7785" t="s">
        <v>23</v>
      </c>
      <c r="F7785" t="s">
        <v>23</v>
      </c>
      <c r="G7785" t="s">
        <v>14927</v>
      </c>
    </row>
    <row r="7786" spans="1:7" hidden="1" x14ac:dyDescent="0.3">
      <c r="A7786" s="1" t="s">
        <v>15751</v>
      </c>
      <c r="B7786" s="2" t="s">
        <v>8883</v>
      </c>
      <c r="C7786" s="2">
        <v>2021</v>
      </c>
      <c r="D7786" t="s">
        <v>21</v>
      </c>
      <c r="E7786" t="s">
        <v>23</v>
      </c>
      <c r="F7786" t="s">
        <v>23</v>
      </c>
      <c r="G7786" t="s">
        <v>14927</v>
      </c>
    </row>
    <row r="7787" spans="1:7" hidden="1" x14ac:dyDescent="0.3">
      <c r="A7787" s="3" t="s">
        <v>15752</v>
      </c>
      <c r="B7787" s="4" t="s">
        <v>8883</v>
      </c>
      <c r="C7787" s="4">
        <v>2021</v>
      </c>
      <c r="D7787" t="s">
        <v>21</v>
      </c>
      <c r="E7787" t="s">
        <v>23</v>
      </c>
      <c r="F7787" t="s">
        <v>23</v>
      </c>
      <c r="G7787" t="s">
        <v>14927</v>
      </c>
    </row>
    <row r="7788" spans="1:7" hidden="1" x14ac:dyDescent="0.3">
      <c r="A7788" s="1" t="s">
        <v>15754</v>
      </c>
      <c r="B7788" s="2" t="s">
        <v>15755</v>
      </c>
      <c r="C7788" s="2">
        <v>2021</v>
      </c>
      <c r="D7788" t="s">
        <v>21</v>
      </c>
      <c r="E7788" t="s">
        <v>23</v>
      </c>
      <c r="F7788" t="s">
        <v>23</v>
      </c>
      <c r="G7788" t="s">
        <v>14927</v>
      </c>
    </row>
    <row r="7789" spans="1:7" hidden="1" x14ac:dyDescent="0.3">
      <c r="A7789" s="3" t="s">
        <v>15757</v>
      </c>
      <c r="B7789" s="4" t="s">
        <v>2060</v>
      </c>
      <c r="C7789" s="4">
        <v>2018</v>
      </c>
      <c r="D7789" t="s">
        <v>21</v>
      </c>
      <c r="E7789" t="s">
        <v>23</v>
      </c>
      <c r="F7789" t="s">
        <v>23</v>
      </c>
      <c r="G7789" t="s">
        <v>14927</v>
      </c>
    </row>
    <row r="7790" spans="1:7" hidden="1" x14ac:dyDescent="0.3">
      <c r="A7790" s="1" t="s">
        <v>15759</v>
      </c>
      <c r="B7790" s="2" t="s">
        <v>11228</v>
      </c>
      <c r="C7790" s="2">
        <v>2021</v>
      </c>
      <c r="D7790" t="s">
        <v>21</v>
      </c>
      <c r="E7790" t="s">
        <v>23</v>
      </c>
      <c r="F7790" t="s">
        <v>23</v>
      </c>
      <c r="G7790" t="s">
        <v>14927</v>
      </c>
    </row>
    <row r="7791" spans="1:7" hidden="1" x14ac:dyDescent="0.3">
      <c r="A7791" s="3" t="s">
        <v>15760</v>
      </c>
      <c r="B7791" s="4" t="s">
        <v>13010</v>
      </c>
      <c r="C7791" s="4">
        <v>2021</v>
      </c>
      <c r="D7791" t="s">
        <v>21</v>
      </c>
      <c r="E7791" t="s">
        <v>23</v>
      </c>
      <c r="F7791" t="s">
        <v>23</v>
      </c>
      <c r="G7791" t="s">
        <v>14927</v>
      </c>
    </row>
    <row r="7792" spans="1:7" hidden="1" x14ac:dyDescent="0.3">
      <c r="A7792" s="1" t="s">
        <v>15762</v>
      </c>
      <c r="B7792" s="2" t="s">
        <v>8883</v>
      </c>
      <c r="C7792" s="2">
        <v>2021</v>
      </c>
      <c r="D7792" t="s">
        <v>21</v>
      </c>
      <c r="E7792" t="s">
        <v>23</v>
      </c>
      <c r="F7792" t="s">
        <v>23</v>
      </c>
      <c r="G7792" t="s">
        <v>14927</v>
      </c>
    </row>
    <row r="7793" spans="1:7" hidden="1" x14ac:dyDescent="0.3">
      <c r="A7793" s="3" t="s">
        <v>15763</v>
      </c>
      <c r="B7793" s="4" t="s">
        <v>8883</v>
      </c>
      <c r="C7793" s="4">
        <v>2021</v>
      </c>
      <c r="D7793" t="s">
        <v>21</v>
      </c>
      <c r="E7793" t="s">
        <v>23</v>
      </c>
      <c r="F7793" t="s">
        <v>23</v>
      </c>
      <c r="G7793" t="s">
        <v>14927</v>
      </c>
    </row>
    <row r="7794" spans="1:7" hidden="1" x14ac:dyDescent="0.3">
      <c r="A7794" s="1" t="s">
        <v>15765</v>
      </c>
      <c r="B7794" s="2" t="s">
        <v>15766</v>
      </c>
      <c r="C7794" s="2">
        <v>2021</v>
      </c>
      <c r="D7794" t="s">
        <v>21</v>
      </c>
      <c r="E7794" t="s">
        <v>23</v>
      </c>
      <c r="F7794" t="s">
        <v>23</v>
      </c>
      <c r="G7794" t="s">
        <v>14927</v>
      </c>
    </row>
    <row r="7795" spans="1:7" hidden="1" x14ac:dyDescent="0.3">
      <c r="A7795" s="3" t="s">
        <v>15768</v>
      </c>
      <c r="B7795" s="4" t="s">
        <v>15769</v>
      </c>
      <c r="C7795" s="4">
        <v>2021</v>
      </c>
      <c r="D7795" t="s">
        <v>21</v>
      </c>
      <c r="E7795" t="s">
        <v>23</v>
      </c>
      <c r="F7795" t="s">
        <v>23</v>
      </c>
      <c r="G7795" t="s">
        <v>14927</v>
      </c>
    </row>
    <row r="7796" spans="1:7" hidden="1" x14ac:dyDescent="0.3">
      <c r="A7796" s="1" t="s">
        <v>15771</v>
      </c>
      <c r="B7796" s="2" t="s">
        <v>15772</v>
      </c>
      <c r="C7796" s="2">
        <v>2021</v>
      </c>
      <c r="D7796" t="s">
        <v>21</v>
      </c>
      <c r="E7796" t="s">
        <v>23</v>
      </c>
      <c r="F7796" t="s">
        <v>23</v>
      </c>
      <c r="G7796" t="s">
        <v>14927</v>
      </c>
    </row>
    <row r="7797" spans="1:7" hidden="1" x14ac:dyDescent="0.3">
      <c r="A7797" s="3" t="s">
        <v>15774</v>
      </c>
      <c r="B7797" s="4" t="s">
        <v>15775</v>
      </c>
      <c r="C7797" s="4">
        <v>2019</v>
      </c>
      <c r="D7797" t="s">
        <v>21</v>
      </c>
      <c r="E7797" t="s">
        <v>23</v>
      </c>
      <c r="F7797" t="s">
        <v>23</v>
      </c>
      <c r="G7797" t="s">
        <v>14927</v>
      </c>
    </row>
    <row r="7798" spans="1:7" hidden="1" x14ac:dyDescent="0.3">
      <c r="A7798" s="1" t="s">
        <v>15777</v>
      </c>
      <c r="B7798" s="2" t="s">
        <v>13619</v>
      </c>
      <c r="C7798" s="2">
        <v>2021</v>
      </c>
      <c r="D7798" t="s">
        <v>21</v>
      </c>
      <c r="E7798" t="s">
        <v>23</v>
      </c>
      <c r="F7798" t="s">
        <v>23</v>
      </c>
      <c r="G7798" t="s">
        <v>14927</v>
      </c>
    </row>
    <row r="7799" spans="1:7" hidden="1" x14ac:dyDescent="0.3">
      <c r="A7799" s="3" t="s">
        <v>15778</v>
      </c>
      <c r="B7799" s="4" t="s">
        <v>8417</v>
      </c>
      <c r="C7799" s="4">
        <v>2019</v>
      </c>
      <c r="D7799" t="s">
        <v>21</v>
      </c>
      <c r="E7799" t="s">
        <v>23</v>
      </c>
      <c r="F7799" t="s">
        <v>23</v>
      </c>
      <c r="G7799" t="s">
        <v>14927</v>
      </c>
    </row>
    <row r="7800" spans="1:7" hidden="1" x14ac:dyDescent="0.3">
      <c r="A7800" s="1" t="s">
        <v>15779</v>
      </c>
      <c r="B7800" s="2" t="s">
        <v>7634</v>
      </c>
      <c r="C7800" s="2">
        <v>2019</v>
      </c>
      <c r="D7800" t="s">
        <v>21</v>
      </c>
      <c r="E7800" t="s">
        <v>23</v>
      </c>
      <c r="F7800" t="s">
        <v>23</v>
      </c>
      <c r="G7800" t="s">
        <v>14927</v>
      </c>
    </row>
    <row r="7801" spans="1:7" hidden="1" x14ac:dyDescent="0.3">
      <c r="A7801" s="3" t="s">
        <v>15780</v>
      </c>
      <c r="B7801" s="4" t="s">
        <v>14378</v>
      </c>
      <c r="C7801" s="4">
        <v>2021</v>
      </c>
      <c r="D7801" t="s">
        <v>21</v>
      </c>
      <c r="E7801" t="s">
        <v>23</v>
      </c>
      <c r="F7801" t="s">
        <v>23</v>
      </c>
      <c r="G7801" t="s">
        <v>14927</v>
      </c>
    </row>
    <row r="7802" spans="1:7" hidden="1" x14ac:dyDescent="0.3">
      <c r="A7802" s="1" t="s">
        <v>15782</v>
      </c>
      <c r="B7802" s="2" t="s">
        <v>7820</v>
      </c>
      <c r="C7802" s="2">
        <v>2020</v>
      </c>
      <c r="D7802" t="s">
        <v>21</v>
      </c>
      <c r="E7802" t="s">
        <v>23</v>
      </c>
      <c r="F7802" t="s">
        <v>23</v>
      </c>
      <c r="G7802" t="s">
        <v>14927</v>
      </c>
    </row>
    <row r="7803" spans="1:7" hidden="1" x14ac:dyDescent="0.3">
      <c r="A7803" s="3" t="s">
        <v>15784</v>
      </c>
      <c r="B7803" s="4" t="s">
        <v>8883</v>
      </c>
      <c r="C7803" s="4">
        <v>2021</v>
      </c>
      <c r="D7803" t="s">
        <v>21</v>
      </c>
      <c r="E7803" t="s">
        <v>23</v>
      </c>
      <c r="F7803" t="s">
        <v>23</v>
      </c>
      <c r="G7803" t="s">
        <v>14927</v>
      </c>
    </row>
    <row r="7804" spans="1:7" hidden="1" x14ac:dyDescent="0.3">
      <c r="A7804" s="1" t="s">
        <v>15786</v>
      </c>
      <c r="B7804" s="2" t="s">
        <v>2060</v>
      </c>
      <c r="C7804" s="2">
        <v>2018</v>
      </c>
      <c r="D7804" t="s">
        <v>21</v>
      </c>
      <c r="E7804" t="s">
        <v>23</v>
      </c>
      <c r="F7804" t="s">
        <v>23</v>
      </c>
      <c r="G7804" t="s">
        <v>14927</v>
      </c>
    </row>
    <row r="7805" spans="1:7" hidden="1" x14ac:dyDescent="0.3">
      <c r="A7805" s="3" t="s">
        <v>15787</v>
      </c>
      <c r="B7805" s="4" t="s">
        <v>11866</v>
      </c>
      <c r="C7805" s="4">
        <v>2021</v>
      </c>
      <c r="D7805" t="s">
        <v>21</v>
      </c>
      <c r="E7805" t="s">
        <v>23</v>
      </c>
      <c r="F7805" t="s">
        <v>23</v>
      </c>
      <c r="G7805" t="s">
        <v>14927</v>
      </c>
    </row>
    <row r="7806" spans="1:7" hidden="1" x14ac:dyDescent="0.3">
      <c r="A7806" s="1" t="s">
        <v>15788</v>
      </c>
      <c r="B7806" s="2" t="s">
        <v>3438</v>
      </c>
      <c r="C7806" s="2">
        <v>2019</v>
      </c>
      <c r="D7806" t="s">
        <v>21</v>
      </c>
      <c r="E7806" t="s">
        <v>23</v>
      </c>
      <c r="F7806" t="s">
        <v>23</v>
      </c>
      <c r="G7806" t="s">
        <v>14927</v>
      </c>
    </row>
    <row r="7807" spans="1:7" hidden="1" x14ac:dyDescent="0.3">
      <c r="A7807" s="3" t="s">
        <v>15789</v>
      </c>
      <c r="B7807" s="4" t="s">
        <v>14339</v>
      </c>
      <c r="C7807" s="4">
        <v>2021</v>
      </c>
      <c r="D7807" t="s">
        <v>21</v>
      </c>
      <c r="E7807" t="s">
        <v>94</v>
      </c>
      <c r="F7807" t="s">
        <v>94</v>
      </c>
      <c r="G7807" t="s">
        <v>27359</v>
      </c>
    </row>
    <row r="7808" spans="1:7" hidden="1" x14ac:dyDescent="0.3">
      <c r="A7808" s="1" t="s">
        <v>15791</v>
      </c>
      <c r="B7808" s="2" t="s">
        <v>8883</v>
      </c>
      <c r="C7808" s="2">
        <v>2021</v>
      </c>
      <c r="D7808" t="s">
        <v>21</v>
      </c>
      <c r="E7808" t="s">
        <v>101</v>
      </c>
      <c r="F7808" t="s">
        <v>101</v>
      </c>
      <c r="G7808" t="s">
        <v>27353</v>
      </c>
    </row>
    <row r="7809" spans="1:7" hidden="1" x14ac:dyDescent="0.3">
      <c r="A7809" s="3" t="s">
        <v>15793</v>
      </c>
      <c r="B7809" s="4" t="s">
        <v>15794</v>
      </c>
      <c r="C7809" s="4">
        <v>2021</v>
      </c>
      <c r="D7809" t="s">
        <v>13</v>
      </c>
      <c r="E7809" t="s">
        <v>23</v>
      </c>
      <c r="F7809" t="s">
        <v>27152</v>
      </c>
      <c r="G7809" t="s">
        <v>27217</v>
      </c>
    </row>
    <row r="7810" spans="1:7" hidden="1" x14ac:dyDescent="0.3">
      <c r="A7810" s="1" t="s">
        <v>15796</v>
      </c>
      <c r="B7810" s="2" t="s">
        <v>15797</v>
      </c>
      <c r="C7810" s="2">
        <v>2020</v>
      </c>
      <c r="D7810" t="s">
        <v>21</v>
      </c>
      <c r="E7810" t="s">
        <v>38</v>
      </c>
      <c r="F7810" t="s">
        <v>38</v>
      </c>
      <c r="G7810" t="s">
        <v>26600</v>
      </c>
    </row>
    <row r="7811" spans="1:7" hidden="1" x14ac:dyDescent="0.3">
      <c r="A7811" s="3" t="s">
        <v>15801</v>
      </c>
      <c r="B7811" s="4" t="s">
        <v>7820</v>
      </c>
      <c r="C7811" s="4">
        <v>2020</v>
      </c>
      <c r="D7811" t="s">
        <v>13</v>
      </c>
      <c r="E7811" t="s">
        <v>15</v>
      </c>
      <c r="F7811" t="s">
        <v>27141</v>
      </c>
      <c r="G7811" t="s">
        <v>27161</v>
      </c>
    </row>
    <row r="7812" spans="1:7" hidden="1" x14ac:dyDescent="0.3">
      <c r="A7812" s="1" t="s">
        <v>15801</v>
      </c>
      <c r="B7812" s="2" t="s">
        <v>7820</v>
      </c>
      <c r="C7812" s="2">
        <v>2020</v>
      </c>
      <c r="D7812" t="s">
        <v>21</v>
      </c>
      <c r="E7812" t="s">
        <v>15</v>
      </c>
      <c r="F7812" t="s">
        <v>15</v>
      </c>
      <c r="G7812" t="s">
        <v>27163</v>
      </c>
    </row>
    <row r="7813" spans="1:7" hidden="1" x14ac:dyDescent="0.3">
      <c r="A7813" s="3" t="s">
        <v>15805</v>
      </c>
      <c r="B7813" s="4" t="s">
        <v>10803</v>
      </c>
      <c r="C7813" s="4">
        <v>2018</v>
      </c>
      <c r="D7813" t="s">
        <v>13</v>
      </c>
      <c r="E7813" t="s">
        <v>126</v>
      </c>
      <c r="F7813" t="s">
        <v>27194</v>
      </c>
      <c r="G7813" t="s">
        <v>27201</v>
      </c>
    </row>
    <row r="7814" spans="1:7" hidden="1" x14ac:dyDescent="0.3">
      <c r="A7814" s="1" t="s">
        <v>15805</v>
      </c>
      <c r="B7814" s="2" t="s">
        <v>10803</v>
      </c>
      <c r="C7814" s="2">
        <v>2018</v>
      </c>
      <c r="D7814" t="s">
        <v>21</v>
      </c>
      <c r="E7814" t="s">
        <v>126</v>
      </c>
      <c r="F7814" t="s">
        <v>126</v>
      </c>
      <c r="G7814" t="s">
        <v>27159</v>
      </c>
    </row>
    <row r="7815" spans="1:7" hidden="1" x14ac:dyDescent="0.3">
      <c r="A7815" s="3" t="s">
        <v>15809</v>
      </c>
      <c r="B7815" s="4" t="s">
        <v>4540</v>
      </c>
      <c r="C7815" s="4">
        <v>2018</v>
      </c>
      <c r="D7815" t="s">
        <v>13</v>
      </c>
      <c r="E7815" t="s">
        <v>126</v>
      </c>
      <c r="F7815" t="s">
        <v>27194</v>
      </c>
      <c r="G7815" t="s">
        <v>27201</v>
      </c>
    </row>
    <row r="7816" spans="1:7" hidden="1" x14ac:dyDescent="0.3">
      <c r="A7816" s="1" t="s">
        <v>15809</v>
      </c>
      <c r="B7816" s="2" t="s">
        <v>4540</v>
      </c>
      <c r="C7816" s="2">
        <v>2018</v>
      </c>
      <c r="D7816" t="s">
        <v>21</v>
      </c>
      <c r="E7816" t="s">
        <v>126</v>
      </c>
      <c r="F7816" t="s">
        <v>126</v>
      </c>
      <c r="G7816" t="s">
        <v>27159</v>
      </c>
    </row>
    <row r="7817" spans="1:7" hidden="1" x14ac:dyDescent="0.3">
      <c r="A7817" s="3" t="s">
        <v>15813</v>
      </c>
      <c r="B7817" s="4" t="s">
        <v>2060</v>
      </c>
      <c r="C7817" s="4">
        <v>2018</v>
      </c>
      <c r="D7817" t="s">
        <v>13</v>
      </c>
      <c r="E7817" t="s">
        <v>38</v>
      </c>
      <c r="F7817" t="s">
        <v>27187</v>
      </c>
    </row>
    <row r="7818" spans="1:7" hidden="1" x14ac:dyDescent="0.3">
      <c r="A7818" s="1" t="s">
        <v>15813</v>
      </c>
      <c r="B7818" s="2" t="s">
        <v>2060</v>
      </c>
      <c r="C7818" s="2">
        <v>2018</v>
      </c>
      <c r="D7818" t="s">
        <v>21</v>
      </c>
      <c r="E7818" t="s">
        <v>126</v>
      </c>
      <c r="F7818" t="s">
        <v>126</v>
      </c>
      <c r="G7818" t="s">
        <v>27159</v>
      </c>
    </row>
    <row r="7819" spans="1:7" hidden="1" x14ac:dyDescent="0.3">
      <c r="A7819" s="3" t="s">
        <v>15813</v>
      </c>
      <c r="B7819" s="4" t="s">
        <v>2060</v>
      </c>
      <c r="C7819" s="4">
        <v>2018</v>
      </c>
      <c r="D7819" t="s">
        <v>21</v>
      </c>
      <c r="E7819" t="s">
        <v>38</v>
      </c>
      <c r="F7819" t="s">
        <v>38</v>
      </c>
      <c r="G7819" t="s">
        <v>27185</v>
      </c>
    </row>
    <row r="7820" spans="1:7" hidden="1" x14ac:dyDescent="0.3">
      <c r="A7820" s="1" t="s">
        <v>15818</v>
      </c>
      <c r="B7820" s="2" t="s">
        <v>10803</v>
      </c>
      <c r="C7820" s="2">
        <v>2018</v>
      </c>
      <c r="D7820" t="s">
        <v>13</v>
      </c>
      <c r="E7820" t="s">
        <v>126</v>
      </c>
      <c r="F7820" t="s">
        <v>27194</v>
      </c>
      <c r="G7820" t="s">
        <v>27201</v>
      </c>
    </row>
    <row r="7821" spans="1:7" hidden="1" x14ac:dyDescent="0.3">
      <c r="A7821" s="3" t="s">
        <v>15818</v>
      </c>
      <c r="B7821" s="4" t="s">
        <v>10803</v>
      </c>
      <c r="C7821" s="4">
        <v>2018</v>
      </c>
      <c r="D7821" t="s">
        <v>21</v>
      </c>
      <c r="E7821" t="s">
        <v>126</v>
      </c>
      <c r="F7821" t="s">
        <v>126</v>
      </c>
      <c r="G7821" t="s">
        <v>27159</v>
      </c>
    </row>
    <row r="7822" spans="1:7" hidden="1" x14ac:dyDescent="0.3">
      <c r="A7822" s="1" t="s">
        <v>15822</v>
      </c>
      <c r="B7822" s="2" t="s">
        <v>14750</v>
      </c>
      <c r="C7822" s="2">
        <v>2021</v>
      </c>
      <c r="D7822" t="s">
        <v>21</v>
      </c>
      <c r="E7822" t="s">
        <v>23</v>
      </c>
      <c r="F7822" t="s">
        <v>23</v>
      </c>
      <c r="G7822" t="s">
        <v>27318</v>
      </c>
    </row>
    <row r="7823" spans="1:7" hidden="1" x14ac:dyDescent="0.3">
      <c r="A7823" s="3" t="s">
        <v>15822</v>
      </c>
      <c r="B7823" s="4" t="s">
        <v>14750</v>
      </c>
      <c r="C7823" s="4">
        <v>2021</v>
      </c>
      <c r="D7823" t="s">
        <v>21</v>
      </c>
      <c r="E7823" t="s">
        <v>23</v>
      </c>
      <c r="F7823" t="s">
        <v>23</v>
      </c>
      <c r="G7823" t="s">
        <v>14927</v>
      </c>
    </row>
    <row r="7824" spans="1:7" hidden="1" x14ac:dyDescent="0.3">
      <c r="A7824" s="1" t="s">
        <v>15825</v>
      </c>
      <c r="B7824" s="2" t="s">
        <v>3963</v>
      </c>
      <c r="C7824" s="2">
        <v>2019</v>
      </c>
      <c r="D7824" t="s">
        <v>13</v>
      </c>
      <c r="E7824" t="s">
        <v>126</v>
      </c>
      <c r="F7824" t="s">
        <v>27194</v>
      </c>
      <c r="G7824" t="s">
        <v>27201</v>
      </c>
    </row>
    <row r="7825" spans="1:7" hidden="1" x14ac:dyDescent="0.3">
      <c r="A7825" s="3" t="s">
        <v>15825</v>
      </c>
      <c r="B7825" s="4" t="s">
        <v>3963</v>
      </c>
      <c r="C7825" s="4">
        <v>2019</v>
      </c>
      <c r="D7825" t="s">
        <v>21</v>
      </c>
      <c r="E7825" t="s">
        <v>126</v>
      </c>
      <c r="F7825" t="s">
        <v>126</v>
      </c>
      <c r="G7825" t="s">
        <v>27159</v>
      </c>
    </row>
    <row r="7826" spans="1:7" hidden="1" x14ac:dyDescent="0.3">
      <c r="A7826" s="1" t="s">
        <v>15828</v>
      </c>
      <c r="B7826" s="2" t="s">
        <v>15829</v>
      </c>
      <c r="C7826" s="2">
        <v>2019</v>
      </c>
      <c r="D7826" t="s">
        <v>13</v>
      </c>
      <c r="E7826" t="s">
        <v>126</v>
      </c>
      <c r="F7826" t="s">
        <v>27194</v>
      </c>
      <c r="G7826" t="s">
        <v>27201</v>
      </c>
    </row>
    <row r="7827" spans="1:7" hidden="1" x14ac:dyDescent="0.3">
      <c r="A7827" s="3" t="s">
        <v>15828</v>
      </c>
      <c r="B7827" s="4" t="s">
        <v>15829</v>
      </c>
      <c r="C7827" s="4">
        <v>2019</v>
      </c>
      <c r="D7827" t="s">
        <v>21</v>
      </c>
      <c r="E7827" t="s">
        <v>126</v>
      </c>
      <c r="F7827" t="s">
        <v>126</v>
      </c>
      <c r="G7827" t="s">
        <v>27159</v>
      </c>
    </row>
    <row r="7828" spans="1:7" hidden="1" x14ac:dyDescent="0.3">
      <c r="A7828" s="1" t="s">
        <v>15833</v>
      </c>
      <c r="B7828" s="2" t="s">
        <v>15834</v>
      </c>
      <c r="C7828" s="2">
        <v>2021</v>
      </c>
      <c r="D7828" t="s">
        <v>21</v>
      </c>
      <c r="E7828" t="s">
        <v>15</v>
      </c>
      <c r="F7828" t="s">
        <v>15</v>
      </c>
      <c r="G7828" t="s">
        <v>27455</v>
      </c>
    </row>
    <row r="7829" spans="1:7" hidden="1" x14ac:dyDescent="0.3">
      <c r="A7829" s="3" t="s">
        <v>15836</v>
      </c>
      <c r="B7829" s="4" t="s">
        <v>2060</v>
      </c>
      <c r="C7829" s="4">
        <v>2018</v>
      </c>
      <c r="D7829" t="s">
        <v>13</v>
      </c>
      <c r="E7829" t="s">
        <v>101</v>
      </c>
      <c r="F7829" t="s">
        <v>27211</v>
      </c>
      <c r="G7829" t="s">
        <v>27212</v>
      </c>
    </row>
    <row r="7830" spans="1:7" hidden="1" x14ac:dyDescent="0.3">
      <c r="A7830" s="1" t="s">
        <v>15836</v>
      </c>
      <c r="B7830" s="2" t="s">
        <v>2060</v>
      </c>
      <c r="C7830" s="2">
        <v>2018</v>
      </c>
      <c r="D7830" t="s">
        <v>13</v>
      </c>
      <c r="E7830" t="s">
        <v>94</v>
      </c>
      <c r="F7830" t="s">
        <v>27155</v>
      </c>
      <c r="G7830" t="s">
        <v>27170</v>
      </c>
    </row>
    <row r="7831" spans="1:7" hidden="1" x14ac:dyDescent="0.3">
      <c r="A7831" s="3" t="s">
        <v>15836</v>
      </c>
      <c r="B7831" s="4" t="s">
        <v>2060</v>
      </c>
      <c r="C7831" s="4">
        <v>2018</v>
      </c>
      <c r="D7831" t="s">
        <v>21</v>
      </c>
      <c r="E7831" t="s">
        <v>101</v>
      </c>
      <c r="F7831" t="s">
        <v>101</v>
      </c>
      <c r="G7831" t="s">
        <v>27286</v>
      </c>
    </row>
    <row r="7832" spans="1:7" hidden="1" x14ac:dyDescent="0.3">
      <c r="A7832" s="1" t="s">
        <v>15839</v>
      </c>
      <c r="B7832" s="2" t="s">
        <v>2060</v>
      </c>
      <c r="C7832" s="2">
        <v>2018</v>
      </c>
      <c r="D7832" t="s">
        <v>21</v>
      </c>
      <c r="E7832" t="s">
        <v>94</v>
      </c>
      <c r="F7832" t="s">
        <v>94</v>
      </c>
      <c r="G7832" t="s">
        <v>27188</v>
      </c>
    </row>
    <row r="7833" spans="1:7" hidden="1" x14ac:dyDescent="0.3">
      <c r="A7833" s="3" t="s">
        <v>15841</v>
      </c>
      <c r="B7833" s="4" t="s">
        <v>2060</v>
      </c>
      <c r="C7833" s="4">
        <v>2018</v>
      </c>
      <c r="D7833" t="s">
        <v>21</v>
      </c>
      <c r="E7833" t="s">
        <v>15</v>
      </c>
      <c r="F7833" t="s">
        <v>15</v>
      </c>
      <c r="G7833" t="s">
        <v>27163</v>
      </c>
    </row>
    <row r="7834" spans="1:7" hidden="1" x14ac:dyDescent="0.3">
      <c r="A7834" s="1" t="s">
        <v>15843</v>
      </c>
      <c r="B7834" s="2" t="s">
        <v>2060</v>
      </c>
      <c r="C7834" s="2">
        <v>2018</v>
      </c>
      <c r="D7834" t="s">
        <v>13</v>
      </c>
      <c r="E7834" t="s">
        <v>126</v>
      </c>
      <c r="F7834" t="s">
        <v>27194</v>
      </c>
      <c r="G7834" t="s">
        <v>27199</v>
      </c>
    </row>
    <row r="7835" spans="1:7" hidden="1" x14ac:dyDescent="0.3">
      <c r="A7835" s="3" t="s">
        <v>15846</v>
      </c>
      <c r="B7835" s="4" t="s">
        <v>3438</v>
      </c>
      <c r="C7835" s="4">
        <v>2019</v>
      </c>
      <c r="D7835" t="s">
        <v>21</v>
      </c>
      <c r="E7835" t="s">
        <v>23</v>
      </c>
      <c r="F7835" t="s">
        <v>23</v>
      </c>
      <c r="G7835" t="s">
        <v>27224</v>
      </c>
    </row>
    <row r="7836" spans="1:7" hidden="1" x14ac:dyDescent="0.3">
      <c r="A7836" s="1" t="s">
        <v>15847</v>
      </c>
      <c r="B7836" s="2" t="s">
        <v>3438</v>
      </c>
      <c r="C7836" s="2">
        <v>2019</v>
      </c>
      <c r="D7836" t="s">
        <v>21</v>
      </c>
      <c r="E7836" t="s">
        <v>23</v>
      </c>
      <c r="F7836" t="s">
        <v>23</v>
      </c>
      <c r="G7836" t="s">
        <v>27224</v>
      </c>
    </row>
    <row r="7837" spans="1:7" hidden="1" x14ac:dyDescent="0.3">
      <c r="A7837" s="3" t="s">
        <v>15849</v>
      </c>
      <c r="B7837" s="4" t="s">
        <v>6199</v>
      </c>
      <c r="C7837" s="4">
        <v>2019</v>
      </c>
      <c r="D7837" t="s">
        <v>13</v>
      </c>
      <c r="E7837" t="s">
        <v>23</v>
      </c>
      <c r="F7837" t="s">
        <v>27152</v>
      </c>
      <c r="G7837" t="s">
        <v>27240</v>
      </c>
    </row>
    <row r="7838" spans="1:7" hidden="1" x14ac:dyDescent="0.3">
      <c r="A7838" s="1" t="s">
        <v>15849</v>
      </c>
      <c r="B7838" s="2" t="s">
        <v>6199</v>
      </c>
      <c r="C7838" s="2">
        <v>2019</v>
      </c>
      <c r="D7838" t="s">
        <v>21</v>
      </c>
      <c r="E7838" t="s">
        <v>23</v>
      </c>
      <c r="F7838" t="s">
        <v>23</v>
      </c>
      <c r="G7838" t="s">
        <v>27224</v>
      </c>
    </row>
    <row r="7839" spans="1:7" hidden="1" x14ac:dyDescent="0.3">
      <c r="A7839" s="3" t="s">
        <v>15853</v>
      </c>
      <c r="B7839" s="4" t="s">
        <v>2060</v>
      </c>
      <c r="C7839" s="4">
        <v>2018</v>
      </c>
      <c r="D7839" t="s">
        <v>13</v>
      </c>
      <c r="E7839" t="s">
        <v>15</v>
      </c>
      <c r="F7839" t="s">
        <v>27141</v>
      </c>
      <c r="G7839" t="s">
        <v>27161</v>
      </c>
    </row>
    <row r="7840" spans="1:7" hidden="1" x14ac:dyDescent="0.3">
      <c r="A7840" s="1" t="s">
        <v>15853</v>
      </c>
      <c r="B7840" s="2" t="s">
        <v>2060</v>
      </c>
      <c r="C7840" s="2">
        <v>2018</v>
      </c>
      <c r="D7840" t="s">
        <v>21</v>
      </c>
      <c r="E7840" t="s">
        <v>15</v>
      </c>
      <c r="F7840" t="s">
        <v>15</v>
      </c>
      <c r="G7840" t="s">
        <v>27163</v>
      </c>
    </row>
    <row r="7841" spans="1:7" hidden="1" x14ac:dyDescent="0.3">
      <c r="A7841" s="3" t="s">
        <v>15857</v>
      </c>
      <c r="B7841" s="4" t="s">
        <v>5652</v>
      </c>
      <c r="C7841" s="4">
        <v>2019</v>
      </c>
      <c r="D7841" t="s">
        <v>13</v>
      </c>
      <c r="E7841" t="s">
        <v>126</v>
      </c>
      <c r="F7841" t="s">
        <v>27194</v>
      </c>
      <c r="G7841" t="s">
        <v>27201</v>
      </c>
    </row>
    <row r="7842" spans="1:7" hidden="1" x14ac:dyDescent="0.3">
      <c r="A7842" s="1" t="s">
        <v>15857</v>
      </c>
      <c r="B7842" s="2" t="s">
        <v>5652</v>
      </c>
      <c r="C7842" s="2">
        <v>2019</v>
      </c>
      <c r="D7842" t="s">
        <v>21</v>
      </c>
      <c r="E7842" t="s">
        <v>126</v>
      </c>
      <c r="F7842" t="s">
        <v>126</v>
      </c>
      <c r="G7842" t="s">
        <v>27159</v>
      </c>
    </row>
    <row r="7843" spans="1:7" hidden="1" x14ac:dyDescent="0.3">
      <c r="A7843" s="3" t="s">
        <v>15861</v>
      </c>
      <c r="B7843" s="4" t="s">
        <v>9368</v>
      </c>
      <c r="C7843" s="4">
        <v>2019</v>
      </c>
      <c r="D7843" t="s">
        <v>13</v>
      </c>
      <c r="E7843" t="s">
        <v>126</v>
      </c>
      <c r="F7843" t="s">
        <v>27194</v>
      </c>
      <c r="G7843" t="s">
        <v>27201</v>
      </c>
    </row>
    <row r="7844" spans="1:7" hidden="1" x14ac:dyDescent="0.3">
      <c r="A7844" s="1" t="s">
        <v>15861</v>
      </c>
      <c r="B7844" s="2" t="s">
        <v>9368</v>
      </c>
      <c r="C7844" s="2">
        <v>2019</v>
      </c>
      <c r="D7844" t="s">
        <v>21</v>
      </c>
      <c r="E7844" t="s">
        <v>126</v>
      </c>
      <c r="F7844" t="s">
        <v>126</v>
      </c>
      <c r="G7844" t="s">
        <v>27159</v>
      </c>
    </row>
    <row r="7845" spans="1:7" hidden="1" x14ac:dyDescent="0.3">
      <c r="A7845" s="3" t="s">
        <v>15865</v>
      </c>
      <c r="B7845" s="4" t="s">
        <v>6850</v>
      </c>
      <c r="C7845" s="4">
        <v>2019</v>
      </c>
      <c r="D7845" t="s">
        <v>13</v>
      </c>
      <c r="E7845" t="s">
        <v>126</v>
      </c>
      <c r="F7845" t="s">
        <v>27194</v>
      </c>
      <c r="G7845" t="s">
        <v>27201</v>
      </c>
    </row>
    <row r="7846" spans="1:7" hidden="1" x14ac:dyDescent="0.3">
      <c r="A7846" s="1" t="s">
        <v>15865</v>
      </c>
      <c r="B7846" s="2" t="s">
        <v>6850</v>
      </c>
      <c r="C7846" s="2">
        <v>2019</v>
      </c>
      <c r="D7846" t="s">
        <v>13</v>
      </c>
      <c r="E7846" t="s">
        <v>38</v>
      </c>
      <c r="F7846" t="s">
        <v>27187</v>
      </c>
    </row>
    <row r="7847" spans="1:7" hidden="1" x14ac:dyDescent="0.3">
      <c r="A7847" s="3" t="s">
        <v>15865</v>
      </c>
      <c r="B7847" s="4" t="s">
        <v>6850</v>
      </c>
      <c r="C7847" s="4">
        <v>2019</v>
      </c>
      <c r="D7847" t="s">
        <v>21</v>
      </c>
      <c r="E7847" t="s">
        <v>126</v>
      </c>
      <c r="F7847" t="s">
        <v>126</v>
      </c>
      <c r="G7847" t="s">
        <v>27159</v>
      </c>
    </row>
    <row r="7848" spans="1:7" hidden="1" x14ac:dyDescent="0.3">
      <c r="A7848" s="1" t="s">
        <v>15865</v>
      </c>
      <c r="B7848" s="2" t="s">
        <v>6850</v>
      </c>
      <c r="C7848" s="2">
        <v>2019</v>
      </c>
      <c r="D7848" t="s">
        <v>21</v>
      </c>
      <c r="E7848" t="s">
        <v>126</v>
      </c>
      <c r="F7848" t="s">
        <v>126</v>
      </c>
      <c r="G7848" t="s">
        <v>27196</v>
      </c>
    </row>
    <row r="7849" spans="1:7" hidden="1" x14ac:dyDescent="0.3">
      <c r="A7849" s="3" t="s">
        <v>15865</v>
      </c>
      <c r="B7849" s="4" t="s">
        <v>6850</v>
      </c>
      <c r="C7849" s="4">
        <v>2019</v>
      </c>
      <c r="D7849" t="s">
        <v>21</v>
      </c>
      <c r="E7849" t="s">
        <v>38</v>
      </c>
      <c r="F7849" t="s">
        <v>38</v>
      </c>
      <c r="G7849" t="s">
        <v>27185</v>
      </c>
    </row>
    <row r="7850" spans="1:7" hidden="1" x14ac:dyDescent="0.3">
      <c r="A7850" s="1" t="s">
        <v>15870</v>
      </c>
      <c r="B7850" s="2" t="s">
        <v>7820</v>
      </c>
      <c r="C7850" s="2">
        <v>2020</v>
      </c>
      <c r="D7850" t="s">
        <v>13</v>
      </c>
      <c r="E7850" t="s">
        <v>15</v>
      </c>
      <c r="F7850" t="s">
        <v>27141</v>
      </c>
      <c r="G7850" t="s">
        <v>27161</v>
      </c>
    </row>
    <row r="7851" spans="1:7" hidden="1" x14ac:dyDescent="0.3">
      <c r="A7851" s="3" t="s">
        <v>15870</v>
      </c>
      <c r="B7851" s="4" t="s">
        <v>7820</v>
      </c>
      <c r="C7851" s="4">
        <v>2020</v>
      </c>
      <c r="D7851" t="s">
        <v>21</v>
      </c>
      <c r="E7851" t="s">
        <v>15</v>
      </c>
      <c r="F7851" t="s">
        <v>15</v>
      </c>
      <c r="G7851" t="s">
        <v>27163</v>
      </c>
    </row>
    <row r="7852" spans="1:7" hidden="1" x14ac:dyDescent="0.3">
      <c r="A7852" s="1" t="s">
        <v>15874</v>
      </c>
      <c r="B7852" s="2" t="s">
        <v>13596</v>
      </c>
      <c r="C7852" s="2">
        <v>2021</v>
      </c>
      <c r="D7852" t="s">
        <v>13</v>
      </c>
      <c r="E7852" t="s">
        <v>126</v>
      </c>
      <c r="F7852" t="s">
        <v>27194</v>
      </c>
      <c r="G7852" t="s">
        <v>27201</v>
      </c>
    </row>
    <row r="7853" spans="1:7" hidden="1" x14ac:dyDescent="0.3">
      <c r="A7853" s="3" t="s">
        <v>15874</v>
      </c>
      <c r="B7853" s="4" t="s">
        <v>13596</v>
      </c>
      <c r="C7853" s="4">
        <v>2021</v>
      </c>
      <c r="D7853" t="s">
        <v>21</v>
      </c>
      <c r="E7853" t="s">
        <v>126</v>
      </c>
      <c r="F7853" t="s">
        <v>126</v>
      </c>
      <c r="G7853" t="s">
        <v>27159</v>
      </c>
    </row>
    <row r="7854" spans="1:7" hidden="1" x14ac:dyDescent="0.3">
      <c r="A7854" s="1" t="s">
        <v>15877</v>
      </c>
      <c r="B7854" s="2" t="s">
        <v>13596</v>
      </c>
      <c r="C7854" s="2">
        <v>2021</v>
      </c>
      <c r="D7854" t="s">
        <v>13</v>
      </c>
      <c r="E7854" t="s">
        <v>126</v>
      </c>
      <c r="F7854" t="s">
        <v>27194</v>
      </c>
      <c r="G7854" t="s">
        <v>27201</v>
      </c>
    </row>
    <row r="7855" spans="1:7" hidden="1" x14ac:dyDescent="0.3">
      <c r="A7855" s="3" t="s">
        <v>15877</v>
      </c>
      <c r="B7855" s="4" t="s">
        <v>13596</v>
      </c>
      <c r="C7855" s="4">
        <v>2021</v>
      </c>
      <c r="D7855" t="s">
        <v>21</v>
      </c>
      <c r="E7855" t="s">
        <v>126</v>
      </c>
      <c r="F7855" t="s">
        <v>126</v>
      </c>
      <c r="G7855" t="s">
        <v>27159</v>
      </c>
    </row>
    <row r="7856" spans="1:7" hidden="1" x14ac:dyDescent="0.3">
      <c r="A7856" s="1" t="s">
        <v>15877</v>
      </c>
      <c r="B7856" s="2" t="s">
        <v>13596</v>
      </c>
      <c r="C7856" s="2">
        <v>2021</v>
      </c>
      <c r="D7856" t="s">
        <v>21</v>
      </c>
      <c r="E7856" t="s">
        <v>126</v>
      </c>
      <c r="F7856" t="s">
        <v>126</v>
      </c>
      <c r="G7856" t="s">
        <v>27200</v>
      </c>
    </row>
    <row r="7857" spans="1:7" hidden="1" x14ac:dyDescent="0.3">
      <c r="A7857" s="3" t="s">
        <v>15881</v>
      </c>
      <c r="B7857" s="4" t="s">
        <v>10685</v>
      </c>
      <c r="C7857" s="4">
        <v>2020</v>
      </c>
      <c r="D7857" t="s">
        <v>21</v>
      </c>
      <c r="E7857" t="s">
        <v>23</v>
      </c>
      <c r="F7857" t="s">
        <v>23</v>
      </c>
      <c r="G7857" t="s">
        <v>27291</v>
      </c>
    </row>
    <row r="7858" spans="1:7" x14ac:dyDescent="0.3">
      <c r="A7858" s="1" t="s">
        <v>15884</v>
      </c>
      <c r="B7858" s="2" t="s">
        <v>10475</v>
      </c>
      <c r="C7858" s="2">
        <v>2020</v>
      </c>
      <c r="E7858" t="s">
        <v>52</v>
      </c>
    </row>
    <row r="7859" spans="1:7" x14ac:dyDescent="0.3">
      <c r="A7859" s="3" t="s">
        <v>15885</v>
      </c>
      <c r="B7859" s="4" t="s">
        <v>10475</v>
      </c>
      <c r="C7859" s="4">
        <v>2020</v>
      </c>
      <c r="E7859" t="s">
        <v>52</v>
      </c>
    </row>
    <row r="7860" spans="1:7" x14ac:dyDescent="0.3">
      <c r="A7860" s="1" t="s">
        <v>15887</v>
      </c>
      <c r="B7860" s="2" t="s">
        <v>7820</v>
      </c>
      <c r="C7860" s="2">
        <v>2020</v>
      </c>
      <c r="E7860" t="s">
        <v>52</v>
      </c>
    </row>
    <row r="7861" spans="1:7" x14ac:dyDescent="0.3">
      <c r="A7861" s="3" t="s">
        <v>15889</v>
      </c>
      <c r="B7861" s="4" t="s">
        <v>10475</v>
      </c>
      <c r="C7861" s="4">
        <v>2020</v>
      </c>
      <c r="E7861" t="s">
        <v>52</v>
      </c>
    </row>
    <row r="7862" spans="1:7" hidden="1" x14ac:dyDescent="0.3">
      <c r="A7862" s="1" t="s">
        <v>15892</v>
      </c>
      <c r="B7862" s="2" t="s">
        <v>10602</v>
      </c>
      <c r="C7862" s="2">
        <v>2020</v>
      </c>
      <c r="D7862" t="s">
        <v>13</v>
      </c>
      <c r="E7862" t="s">
        <v>23</v>
      </c>
      <c r="F7862" t="s">
        <v>27177</v>
      </c>
    </row>
    <row r="7863" spans="1:7" hidden="1" x14ac:dyDescent="0.3">
      <c r="A7863" s="3" t="s">
        <v>15892</v>
      </c>
      <c r="B7863" s="4" t="s">
        <v>10602</v>
      </c>
      <c r="C7863" s="4">
        <v>2020</v>
      </c>
      <c r="D7863" t="s">
        <v>21</v>
      </c>
      <c r="E7863" t="s">
        <v>23</v>
      </c>
      <c r="F7863" t="s">
        <v>23</v>
      </c>
      <c r="G7863" t="s">
        <v>27291</v>
      </c>
    </row>
    <row r="7864" spans="1:7" hidden="1" x14ac:dyDescent="0.3">
      <c r="A7864" s="1" t="s">
        <v>15895</v>
      </c>
      <c r="B7864" s="2" t="s">
        <v>10602</v>
      </c>
      <c r="C7864" s="2">
        <v>2020</v>
      </c>
      <c r="D7864" t="s">
        <v>13</v>
      </c>
      <c r="E7864" t="s">
        <v>23</v>
      </c>
      <c r="F7864" t="s">
        <v>27147</v>
      </c>
    </row>
    <row r="7865" spans="1:7" hidden="1" x14ac:dyDescent="0.3">
      <c r="A7865" s="3" t="s">
        <v>15897</v>
      </c>
      <c r="B7865" s="4" t="s">
        <v>10602</v>
      </c>
      <c r="C7865" s="4">
        <v>2020</v>
      </c>
      <c r="D7865" t="s">
        <v>13</v>
      </c>
      <c r="E7865" t="s">
        <v>23</v>
      </c>
      <c r="F7865" t="s">
        <v>27177</v>
      </c>
    </row>
    <row r="7866" spans="1:7" hidden="1" x14ac:dyDescent="0.3">
      <c r="A7866" s="1" t="s">
        <v>15899</v>
      </c>
      <c r="B7866" s="2" t="s">
        <v>10602</v>
      </c>
      <c r="C7866" s="2">
        <v>2020</v>
      </c>
      <c r="D7866" t="s">
        <v>13</v>
      </c>
      <c r="E7866" t="s">
        <v>23</v>
      </c>
      <c r="F7866" t="s">
        <v>27177</v>
      </c>
    </row>
    <row r="7867" spans="1:7" hidden="1" x14ac:dyDescent="0.3">
      <c r="A7867" s="3" t="s">
        <v>15899</v>
      </c>
      <c r="B7867" s="4" t="s">
        <v>10602</v>
      </c>
      <c r="C7867" s="4">
        <v>2020</v>
      </c>
      <c r="D7867" t="s">
        <v>21</v>
      </c>
      <c r="E7867" t="s">
        <v>23</v>
      </c>
      <c r="F7867" t="s">
        <v>23</v>
      </c>
      <c r="G7867" t="s">
        <v>27291</v>
      </c>
    </row>
    <row r="7868" spans="1:7" hidden="1" x14ac:dyDescent="0.3">
      <c r="A7868" s="1" t="s">
        <v>15901</v>
      </c>
      <c r="B7868" s="2" t="s">
        <v>7820</v>
      </c>
      <c r="C7868" s="2">
        <v>2020</v>
      </c>
      <c r="D7868" t="s">
        <v>13</v>
      </c>
      <c r="E7868" t="s">
        <v>15</v>
      </c>
      <c r="F7868" t="s">
        <v>27141</v>
      </c>
      <c r="G7868" t="s">
        <v>27161</v>
      </c>
    </row>
    <row r="7869" spans="1:7" hidden="1" x14ac:dyDescent="0.3">
      <c r="A7869" s="3" t="s">
        <v>15901</v>
      </c>
      <c r="B7869" s="4" t="s">
        <v>7820</v>
      </c>
      <c r="C7869" s="4">
        <v>2020</v>
      </c>
      <c r="D7869" t="s">
        <v>21</v>
      </c>
      <c r="E7869" t="s">
        <v>15</v>
      </c>
      <c r="F7869" t="s">
        <v>15</v>
      </c>
      <c r="G7869" t="s">
        <v>27163</v>
      </c>
    </row>
    <row r="7870" spans="1:7" hidden="1" x14ac:dyDescent="0.3">
      <c r="A7870" s="1" t="s">
        <v>15904</v>
      </c>
      <c r="B7870" s="2" t="s">
        <v>15905</v>
      </c>
      <c r="C7870" s="2">
        <v>2021</v>
      </c>
      <c r="D7870" t="s">
        <v>21</v>
      </c>
      <c r="E7870" t="s">
        <v>23</v>
      </c>
      <c r="F7870" t="s">
        <v>23</v>
      </c>
      <c r="G7870" t="s">
        <v>27370</v>
      </c>
    </row>
    <row r="7871" spans="1:7" x14ac:dyDescent="0.3">
      <c r="A7871" s="3" t="s">
        <v>15907</v>
      </c>
      <c r="B7871" s="4" t="s">
        <v>15908</v>
      </c>
      <c r="C7871" s="4">
        <v>2021</v>
      </c>
      <c r="D7871" t="s">
        <v>21</v>
      </c>
      <c r="E7871" t="s">
        <v>52</v>
      </c>
    </row>
    <row r="7872" spans="1:7" hidden="1" x14ac:dyDescent="0.3">
      <c r="A7872" s="1" t="s">
        <v>15910</v>
      </c>
      <c r="B7872" s="2" t="s">
        <v>7820</v>
      </c>
      <c r="C7872" s="2">
        <v>2020</v>
      </c>
      <c r="D7872" t="s">
        <v>21</v>
      </c>
      <c r="E7872" t="s">
        <v>23</v>
      </c>
      <c r="F7872" t="s">
        <v>23</v>
      </c>
      <c r="G7872" t="s">
        <v>27224</v>
      </c>
    </row>
    <row r="7873" spans="1:7" hidden="1" x14ac:dyDescent="0.3">
      <c r="A7873" s="3" t="s">
        <v>15911</v>
      </c>
      <c r="B7873" s="4" t="s">
        <v>8883</v>
      </c>
      <c r="C7873" s="4">
        <v>2021</v>
      </c>
      <c r="D7873" t="s">
        <v>21</v>
      </c>
      <c r="E7873" t="s">
        <v>94</v>
      </c>
      <c r="F7873" t="s">
        <v>94</v>
      </c>
      <c r="G7873" t="s">
        <v>27294</v>
      </c>
    </row>
    <row r="7874" spans="1:7" hidden="1" x14ac:dyDescent="0.3">
      <c r="A7874" s="1" t="s">
        <v>15913</v>
      </c>
      <c r="B7874" s="2" t="s">
        <v>8883</v>
      </c>
      <c r="C7874" s="2">
        <v>2021</v>
      </c>
      <c r="D7874" t="s">
        <v>21</v>
      </c>
      <c r="E7874" t="s">
        <v>94</v>
      </c>
      <c r="F7874" t="s">
        <v>94</v>
      </c>
      <c r="G7874" t="s">
        <v>27391</v>
      </c>
    </row>
    <row r="7875" spans="1:7" hidden="1" x14ac:dyDescent="0.3">
      <c r="A7875" s="3" t="s">
        <v>15915</v>
      </c>
      <c r="B7875" s="4" t="s">
        <v>15916</v>
      </c>
      <c r="C7875" s="4">
        <v>2020</v>
      </c>
      <c r="D7875" t="s">
        <v>21</v>
      </c>
      <c r="E7875" t="s">
        <v>94</v>
      </c>
      <c r="F7875" t="s">
        <v>94</v>
      </c>
      <c r="G7875" t="s">
        <v>27188</v>
      </c>
    </row>
    <row r="7876" spans="1:7" hidden="1" x14ac:dyDescent="0.3">
      <c r="A7876" s="1" t="s">
        <v>15919</v>
      </c>
      <c r="B7876" s="2" t="s">
        <v>7820</v>
      </c>
      <c r="C7876" s="2">
        <v>2020</v>
      </c>
      <c r="D7876" t="s">
        <v>21</v>
      </c>
      <c r="E7876" t="s">
        <v>15</v>
      </c>
      <c r="F7876" t="s">
        <v>15</v>
      </c>
      <c r="G7876" t="s">
        <v>27207</v>
      </c>
    </row>
    <row r="7877" spans="1:7" hidden="1" x14ac:dyDescent="0.3">
      <c r="A7877" s="3" t="s">
        <v>15923</v>
      </c>
      <c r="B7877" s="4" t="s">
        <v>7820</v>
      </c>
      <c r="C7877" s="4">
        <v>2020</v>
      </c>
      <c r="D7877" t="s">
        <v>21</v>
      </c>
      <c r="E7877" t="s">
        <v>15</v>
      </c>
      <c r="F7877" t="s">
        <v>15</v>
      </c>
      <c r="G7877" t="s">
        <v>27151</v>
      </c>
    </row>
    <row r="7878" spans="1:7" hidden="1" x14ac:dyDescent="0.3">
      <c r="A7878" s="1" t="s">
        <v>15926</v>
      </c>
      <c r="B7878" s="2" t="s">
        <v>8883</v>
      </c>
      <c r="C7878" s="2">
        <v>2021</v>
      </c>
      <c r="D7878" t="s">
        <v>21</v>
      </c>
      <c r="E7878" t="s">
        <v>126</v>
      </c>
      <c r="F7878" t="s">
        <v>126</v>
      </c>
      <c r="G7878" t="s">
        <v>27352</v>
      </c>
    </row>
    <row r="7879" spans="1:7" hidden="1" x14ac:dyDescent="0.3">
      <c r="A7879" s="3" t="s">
        <v>15928</v>
      </c>
      <c r="B7879" s="4" t="s">
        <v>7820</v>
      </c>
      <c r="C7879" s="4">
        <v>2020</v>
      </c>
      <c r="D7879" t="s">
        <v>13</v>
      </c>
      <c r="E7879" t="s">
        <v>15</v>
      </c>
      <c r="F7879" t="s">
        <v>27141</v>
      </c>
      <c r="G7879" t="s">
        <v>27190</v>
      </c>
    </row>
    <row r="7880" spans="1:7" hidden="1" x14ac:dyDescent="0.3">
      <c r="A7880" s="1" t="s">
        <v>15928</v>
      </c>
      <c r="B7880" s="2" t="s">
        <v>7820</v>
      </c>
      <c r="C7880" s="2">
        <v>2020</v>
      </c>
      <c r="D7880" t="s">
        <v>21</v>
      </c>
      <c r="E7880" t="s">
        <v>15</v>
      </c>
      <c r="F7880" t="s">
        <v>15</v>
      </c>
      <c r="G7880" t="s">
        <v>27444</v>
      </c>
    </row>
    <row r="7881" spans="1:7" hidden="1" x14ac:dyDescent="0.3">
      <c r="A7881" s="3" t="s">
        <v>15930</v>
      </c>
      <c r="B7881" s="4" t="s">
        <v>15916</v>
      </c>
      <c r="C7881" s="4">
        <v>2020</v>
      </c>
      <c r="D7881" t="s">
        <v>21</v>
      </c>
      <c r="E7881" t="s">
        <v>94</v>
      </c>
      <c r="F7881" t="s">
        <v>94</v>
      </c>
      <c r="G7881" t="s">
        <v>27188</v>
      </c>
    </row>
    <row r="7882" spans="1:7" hidden="1" x14ac:dyDescent="0.3">
      <c r="A7882" s="1" t="s">
        <v>15932</v>
      </c>
      <c r="B7882" s="2" t="s">
        <v>7820</v>
      </c>
      <c r="C7882" s="2">
        <v>2020</v>
      </c>
      <c r="D7882" t="s">
        <v>21</v>
      </c>
      <c r="E7882" t="s">
        <v>126</v>
      </c>
      <c r="F7882" t="s">
        <v>126</v>
      </c>
      <c r="G7882" t="s">
        <v>24362</v>
      </c>
    </row>
    <row r="7883" spans="1:7" hidden="1" x14ac:dyDescent="0.3">
      <c r="A7883" s="3" t="s">
        <v>15934</v>
      </c>
      <c r="B7883" s="4" t="s">
        <v>7820</v>
      </c>
      <c r="C7883" s="4">
        <v>2020</v>
      </c>
      <c r="D7883" t="s">
        <v>21</v>
      </c>
      <c r="E7883" t="s">
        <v>15</v>
      </c>
      <c r="F7883" t="s">
        <v>15</v>
      </c>
      <c r="G7883" t="s">
        <v>27163</v>
      </c>
    </row>
    <row r="7884" spans="1:7" hidden="1" x14ac:dyDescent="0.3">
      <c r="A7884" s="1" t="s">
        <v>15937</v>
      </c>
      <c r="B7884" s="2" t="s">
        <v>10010</v>
      </c>
      <c r="C7884" s="2">
        <v>2020</v>
      </c>
      <c r="D7884" t="s">
        <v>21</v>
      </c>
      <c r="E7884" t="s">
        <v>23</v>
      </c>
      <c r="F7884" t="s">
        <v>23</v>
      </c>
      <c r="G7884" t="s">
        <v>27350</v>
      </c>
    </row>
    <row r="7885" spans="1:7" hidden="1" x14ac:dyDescent="0.3">
      <c r="A7885" s="3" t="s">
        <v>15940</v>
      </c>
      <c r="B7885" s="4" t="s">
        <v>7820</v>
      </c>
      <c r="C7885" s="4">
        <v>2020</v>
      </c>
      <c r="D7885" t="s">
        <v>13</v>
      </c>
      <c r="E7885" t="s">
        <v>15</v>
      </c>
      <c r="F7885" t="s">
        <v>27141</v>
      </c>
      <c r="G7885" t="s">
        <v>27161</v>
      </c>
    </row>
    <row r="7886" spans="1:7" hidden="1" x14ac:dyDescent="0.3">
      <c r="A7886" s="1" t="s">
        <v>15940</v>
      </c>
      <c r="B7886" s="2" t="s">
        <v>7820</v>
      </c>
      <c r="C7886" s="2">
        <v>2020</v>
      </c>
      <c r="D7886" t="s">
        <v>21</v>
      </c>
      <c r="E7886" t="s">
        <v>15</v>
      </c>
      <c r="F7886" t="s">
        <v>15</v>
      </c>
      <c r="G7886" t="s">
        <v>27162</v>
      </c>
    </row>
    <row r="7887" spans="1:7" hidden="1" x14ac:dyDescent="0.3">
      <c r="A7887" s="3" t="s">
        <v>15940</v>
      </c>
      <c r="B7887" s="4" t="s">
        <v>7820</v>
      </c>
      <c r="C7887" s="4">
        <v>2020</v>
      </c>
      <c r="D7887" t="s">
        <v>21</v>
      </c>
      <c r="E7887" t="s">
        <v>15</v>
      </c>
      <c r="F7887" t="s">
        <v>15</v>
      </c>
      <c r="G7887" t="s">
        <v>27163</v>
      </c>
    </row>
    <row r="7888" spans="1:7" hidden="1" x14ac:dyDescent="0.3">
      <c r="A7888" s="1" t="s">
        <v>15944</v>
      </c>
      <c r="B7888" s="2" t="s">
        <v>7820</v>
      </c>
      <c r="C7888" s="2">
        <v>2020</v>
      </c>
      <c r="D7888" t="s">
        <v>21</v>
      </c>
      <c r="E7888" t="s">
        <v>15</v>
      </c>
      <c r="F7888" t="s">
        <v>15</v>
      </c>
      <c r="G7888" t="s">
        <v>27151</v>
      </c>
    </row>
    <row r="7889" spans="1:7" hidden="1" x14ac:dyDescent="0.3">
      <c r="A7889" s="3" t="s">
        <v>15945</v>
      </c>
      <c r="B7889" s="4" t="s">
        <v>9493</v>
      </c>
      <c r="C7889" s="4">
        <v>2020</v>
      </c>
      <c r="D7889" t="s">
        <v>13</v>
      </c>
      <c r="E7889" t="s">
        <v>94</v>
      </c>
      <c r="F7889" t="s">
        <v>27155</v>
      </c>
      <c r="G7889" t="s">
        <v>27156</v>
      </c>
    </row>
    <row r="7890" spans="1:7" hidden="1" x14ac:dyDescent="0.3">
      <c r="A7890" s="1" t="s">
        <v>15945</v>
      </c>
      <c r="B7890" s="2" t="s">
        <v>9493</v>
      </c>
      <c r="C7890" s="2">
        <v>2020</v>
      </c>
      <c r="D7890" t="s">
        <v>21</v>
      </c>
      <c r="E7890" t="s">
        <v>94</v>
      </c>
      <c r="F7890" t="s">
        <v>94</v>
      </c>
      <c r="G7890" t="s">
        <v>27362</v>
      </c>
    </row>
    <row r="7891" spans="1:7" hidden="1" x14ac:dyDescent="0.3">
      <c r="A7891" s="3" t="s">
        <v>15945</v>
      </c>
      <c r="B7891" s="4" t="s">
        <v>9493</v>
      </c>
      <c r="C7891" s="4">
        <v>2020</v>
      </c>
      <c r="D7891" t="s">
        <v>21</v>
      </c>
      <c r="E7891" t="s">
        <v>94</v>
      </c>
      <c r="F7891" t="s">
        <v>94</v>
      </c>
      <c r="G7891" t="s">
        <v>27188</v>
      </c>
    </row>
    <row r="7892" spans="1:7" hidden="1" x14ac:dyDescent="0.3">
      <c r="A7892" s="1" t="s">
        <v>15949</v>
      </c>
      <c r="B7892" s="2" t="s">
        <v>7820</v>
      </c>
      <c r="C7892" s="2">
        <v>2020</v>
      </c>
      <c r="D7892" t="s">
        <v>13</v>
      </c>
      <c r="E7892" t="s">
        <v>15</v>
      </c>
      <c r="F7892" t="s">
        <v>27141</v>
      </c>
      <c r="G7892" t="s">
        <v>27190</v>
      </c>
    </row>
    <row r="7893" spans="1:7" hidden="1" x14ac:dyDescent="0.3">
      <c r="A7893" s="3" t="s">
        <v>15949</v>
      </c>
      <c r="B7893" s="4" t="s">
        <v>7820</v>
      </c>
      <c r="C7893" s="4">
        <v>2020</v>
      </c>
      <c r="D7893" t="s">
        <v>21</v>
      </c>
      <c r="E7893" t="s">
        <v>15</v>
      </c>
      <c r="F7893" t="s">
        <v>15</v>
      </c>
      <c r="G7893" t="s">
        <v>27444</v>
      </c>
    </row>
    <row r="7894" spans="1:7" hidden="1" x14ac:dyDescent="0.3">
      <c r="A7894" s="1" t="s">
        <v>15949</v>
      </c>
      <c r="B7894" s="2" t="s">
        <v>7820</v>
      </c>
      <c r="C7894" s="2">
        <v>2020</v>
      </c>
      <c r="D7894" t="s">
        <v>21</v>
      </c>
      <c r="E7894" t="s">
        <v>15</v>
      </c>
      <c r="F7894" t="s">
        <v>15</v>
      </c>
      <c r="G7894" t="s">
        <v>27151</v>
      </c>
    </row>
    <row r="7895" spans="1:7" hidden="1" x14ac:dyDescent="0.3">
      <c r="A7895" s="3" t="s">
        <v>15952</v>
      </c>
      <c r="B7895" s="4" t="s">
        <v>7820</v>
      </c>
      <c r="C7895" s="4">
        <v>2020</v>
      </c>
      <c r="D7895" t="s">
        <v>21</v>
      </c>
      <c r="E7895" t="s">
        <v>15</v>
      </c>
      <c r="F7895" t="s">
        <v>15</v>
      </c>
      <c r="G7895" t="s">
        <v>27151</v>
      </c>
    </row>
    <row r="7896" spans="1:7" hidden="1" x14ac:dyDescent="0.3">
      <c r="A7896" s="1" t="s">
        <v>15954</v>
      </c>
      <c r="B7896" s="2" t="s">
        <v>7820</v>
      </c>
      <c r="C7896" s="2">
        <v>2020</v>
      </c>
      <c r="D7896" t="s">
        <v>13</v>
      </c>
      <c r="E7896" t="s">
        <v>15</v>
      </c>
      <c r="F7896" t="s">
        <v>27141</v>
      </c>
      <c r="G7896" t="s">
        <v>27161</v>
      </c>
    </row>
    <row r="7897" spans="1:7" hidden="1" x14ac:dyDescent="0.3">
      <c r="A7897" s="3" t="s">
        <v>15954</v>
      </c>
      <c r="B7897" s="4" t="s">
        <v>7820</v>
      </c>
      <c r="C7897" s="4">
        <v>2020</v>
      </c>
      <c r="D7897" t="s">
        <v>21</v>
      </c>
      <c r="E7897" t="s">
        <v>15</v>
      </c>
      <c r="F7897" t="s">
        <v>15</v>
      </c>
      <c r="G7897" t="s">
        <v>27163</v>
      </c>
    </row>
    <row r="7898" spans="1:7" hidden="1" x14ac:dyDescent="0.3">
      <c r="A7898" s="1" t="s">
        <v>15957</v>
      </c>
      <c r="B7898" s="2" t="s">
        <v>7820</v>
      </c>
      <c r="C7898" s="2">
        <v>2020</v>
      </c>
      <c r="D7898" t="s">
        <v>21</v>
      </c>
      <c r="E7898" t="s">
        <v>126</v>
      </c>
      <c r="F7898" t="s">
        <v>126</v>
      </c>
      <c r="G7898" t="s">
        <v>27198</v>
      </c>
    </row>
    <row r="7899" spans="1:7" hidden="1" x14ac:dyDescent="0.3">
      <c r="A7899" s="3" t="s">
        <v>15960</v>
      </c>
      <c r="B7899" s="4" t="s">
        <v>7820</v>
      </c>
      <c r="C7899" s="4">
        <v>2020</v>
      </c>
      <c r="D7899" t="s">
        <v>21</v>
      </c>
      <c r="E7899" t="s">
        <v>15</v>
      </c>
      <c r="F7899" t="s">
        <v>15</v>
      </c>
      <c r="G7899" t="s">
        <v>27163</v>
      </c>
    </row>
    <row r="7900" spans="1:7" hidden="1" x14ac:dyDescent="0.3">
      <c r="A7900" s="1" t="s">
        <v>15963</v>
      </c>
      <c r="B7900" s="2" t="s">
        <v>7820</v>
      </c>
      <c r="C7900" s="2">
        <v>2020</v>
      </c>
      <c r="D7900" t="s">
        <v>13</v>
      </c>
      <c r="E7900" t="s">
        <v>15</v>
      </c>
      <c r="F7900" t="s">
        <v>27141</v>
      </c>
      <c r="G7900" t="s">
        <v>27161</v>
      </c>
    </row>
    <row r="7901" spans="1:7" hidden="1" x14ac:dyDescent="0.3">
      <c r="A7901" s="3" t="s">
        <v>15963</v>
      </c>
      <c r="B7901" s="4" t="s">
        <v>7820</v>
      </c>
      <c r="C7901" s="4">
        <v>2020</v>
      </c>
      <c r="D7901" t="s">
        <v>21</v>
      </c>
      <c r="E7901" t="s">
        <v>15</v>
      </c>
      <c r="F7901" t="s">
        <v>15</v>
      </c>
      <c r="G7901" t="s">
        <v>27163</v>
      </c>
    </row>
    <row r="7902" spans="1:7" hidden="1" x14ac:dyDescent="0.3">
      <c r="A7902" s="1" t="s">
        <v>15966</v>
      </c>
      <c r="B7902" s="2" t="s">
        <v>7820</v>
      </c>
      <c r="C7902" s="2">
        <v>2020</v>
      </c>
      <c r="D7902" t="s">
        <v>21</v>
      </c>
      <c r="E7902" t="s">
        <v>23</v>
      </c>
      <c r="F7902" t="s">
        <v>23</v>
      </c>
      <c r="G7902" t="s">
        <v>27224</v>
      </c>
    </row>
    <row r="7903" spans="1:7" hidden="1" x14ac:dyDescent="0.3">
      <c r="A7903" s="3" t="s">
        <v>15969</v>
      </c>
      <c r="B7903" s="4" t="s">
        <v>7820</v>
      </c>
      <c r="C7903" s="4">
        <v>2020</v>
      </c>
      <c r="D7903" t="s">
        <v>21</v>
      </c>
      <c r="E7903" t="s">
        <v>15</v>
      </c>
      <c r="F7903" t="s">
        <v>15</v>
      </c>
      <c r="G7903" t="s">
        <v>27151</v>
      </c>
    </row>
    <row r="7904" spans="1:7" hidden="1" x14ac:dyDescent="0.3">
      <c r="A7904" s="1" t="s">
        <v>15971</v>
      </c>
      <c r="B7904" s="2" t="s">
        <v>7820</v>
      </c>
      <c r="C7904" s="2">
        <v>2020</v>
      </c>
      <c r="D7904" t="s">
        <v>21</v>
      </c>
      <c r="E7904" t="s">
        <v>23</v>
      </c>
      <c r="F7904" t="s">
        <v>23</v>
      </c>
      <c r="G7904" t="s">
        <v>27166</v>
      </c>
    </row>
    <row r="7905" spans="1:8" hidden="1" x14ac:dyDescent="0.3">
      <c r="A7905" s="3" t="s">
        <v>15974</v>
      </c>
      <c r="B7905" s="4" t="s">
        <v>15975</v>
      </c>
      <c r="C7905" s="4">
        <v>2021</v>
      </c>
      <c r="D7905" t="s">
        <v>21</v>
      </c>
      <c r="E7905" t="s">
        <v>101</v>
      </c>
      <c r="F7905" t="s">
        <v>101</v>
      </c>
      <c r="G7905" t="s">
        <v>27467</v>
      </c>
    </row>
    <row r="7906" spans="1:8" hidden="1" x14ac:dyDescent="0.3">
      <c r="A7906" s="1" t="s">
        <v>15978</v>
      </c>
      <c r="B7906" s="2" t="s">
        <v>15905</v>
      </c>
      <c r="C7906" s="2">
        <v>2021</v>
      </c>
      <c r="D7906" t="s">
        <v>21</v>
      </c>
      <c r="E7906" t="s">
        <v>38</v>
      </c>
      <c r="F7906" t="s">
        <v>27232</v>
      </c>
      <c r="G7906" t="s">
        <v>27234</v>
      </c>
    </row>
    <row r="7907" spans="1:8" hidden="1" x14ac:dyDescent="0.3">
      <c r="A7907" s="3" t="s">
        <v>15980</v>
      </c>
      <c r="B7907" s="4" t="s">
        <v>15981</v>
      </c>
      <c r="C7907" s="4">
        <v>2021</v>
      </c>
      <c r="D7907" t="s">
        <v>21</v>
      </c>
      <c r="E7907" t="s">
        <v>23</v>
      </c>
      <c r="F7907" t="s">
        <v>23</v>
      </c>
      <c r="G7907" t="s">
        <v>27339</v>
      </c>
      <c r="H7907" t="s">
        <v>27340</v>
      </c>
    </row>
    <row r="7908" spans="1:8" hidden="1" x14ac:dyDescent="0.3">
      <c r="A7908" s="1" t="s">
        <v>15983</v>
      </c>
      <c r="B7908" s="2" t="s">
        <v>7820</v>
      </c>
      <c r="C7908" s="2">
        <v>2020</v>
      </c>
      <c r="D7908" t="s">
        <v>13</v>
      </c>
      <c r="E7908" t="s">
        <v>15</v>
      </c>
      <c r="F7908" t="s">
        <v>27141</v>
      </c>
      <c r="G7908" t="s">
        <v>27161</v>
      </c>
    </row>
    <row r="7909" spans="1:8" hidden="1" x14ac:dyDescent="0.3">
      <c r="A7909" s="3" t="s">
        <v>15983</v>
      </c>
      <c r="B7909" s="4" t="s">
        <v>7820</v>
      </c>
      <c r="C7909" s="4">
        <v>2020</v>
      </c>
      <c r="D7909" t="s">
        <v>21</v>
      </c>
      <c r="E7909" t="s">
        <v>15</v>
      </c>
      <c r="F7909" t="s">
        <v>15</v>
      </c>
      <c r="G7909" t="s">
        <v>27163</v>
      </c>
    </row>
    <row r="7910" spans="1:8" x14ac:dyDescent="0.3">
      <c r="A7910" s="1" t="s">
        <v>15987</v>
      </c>
      <c r="B7910" s="2" t="s">
        <v>15916</v>
      </c>
      <c r="C7910" s="2">
        <v>2020</v>
      </c>
      <c r="E7910" t="s">
        <v>52</v>
      </c>
    </row>
    <row r="7911" spans="1:8" hidden="1" x14ac:dyDescent="0.3">
      <c r="A7911" s="3" t="s">
        <v>15988</v>
      </c>
      <c r="B7911" s="4" t="s">
        <v>15916</v>
      </c>
      <c r="C7911" s="4">
        <v>2020</v>
      </c>
      <c r="D7911" t="s">
        <v>13</v>
      </c>
      <c r="E7911" t="s">
        <v>23</v>
      </c>
      <c r="F7911" t="s">
        <v>27177</v>
      </c>
    </row>
    <row r="7912" spans="1:8" hidden="1" x14ac:dyDescent="0.3">
      <c r="A7912" s="1" t="s">
        <v>15988</v>
      </c>
      <c r="B7912" s="2" t="s">
        <v>15916</v>
      </c>
      <c r="C7912" s="2">
        <v>2020</v>
      </c>
      <c r="D7912" t="s">
        <v>21</v>
      </c>
      <c r="E7912" t="s">
        <v>23</v>
      </c>
      <c r="F7912" t="s">
        <v>23</v>
      </c>
      <c r="G7912" t="s">
        <v>27291</v>
      </c>
    </row>
    <row r="7913" spans="1:8" hidden="1" x14ac:dyDescent="0.3">
      <c r="A7913" s="3" t="s">
        <v>15990</v>
      </c>
      <c r="B7913" s="4" t="s">
        <v>15916</v>
      </c>
      <c r="C7913" s="4">
        <v>2020</v>
      </c>
      <c r="D7913" t="s">
        <v>13</v>
      </c>
      <c r="E7913" t="s">
        <v>23</v>
      </c>
      <c r="F7913" t="s">
        <v>27177</v>
      </c>
    </row>
    <row r="7914" spans="1:8" x14ac:dyDescent="0.3">
      <c r="A7914" s="1" t="s">
        <v>15992</v>
      </c>
      <c r="B7914" s="2" t="s">
        <v>15916</v>
      </c>
      <c r="C7914" s="2">
        <v>2020</v>
      </c>
      <c r="E7914" t="s">
        <v>52</v>
      </c>
    </row>
    <row r="7915" spans="1:8" hidden="1" x14ac:dyDescent="0.3">
      <c r="A7915" s="3" t="s">
        <v>15994</v>
      </c>
      <c r="B7915" s="4" t="s">
        <v>15916</v>
      </c>
      <c r="C7915" s="4">
        <v>2020</v>
      </c>
      <c r="D7915" t="s">
        <v>13</v>
      </c>
      <c r="E7915" t="s">
        <v>23</v>
      </c>
      <c r="F7915" t="s">
        <v>27177</v>
      </c>
    </row>
    <row r="7916" spans="1:8" hidden="1" x14ac:dyDescent="0.3">
      <c r="A7916" s="1" t="s">
        <v>15996</v>
      </c>
      <c r="B7916" s="2" t="s">
        <v>7820</v>
      </c>
      <c r="C7916" s="2">
        <v>2020</v>
      </c>
      <c r="D7916" t="s">
        <v>21</v>
      </c>
      <c r="E7916" t="s">
        <v>23</v>
      </c>
      <c r="F7916" t="s">
        <v>23</v>
      </c>
      <c r="G7916" t="s">
        <v>27291</v>
      </c>
    </row>
    <row r="7917" spans="1:8" hidden="1" x14ac:dyDescent="0.3">
      <c r="A7917" s="3" t="s">
        <v>15998</v>
      </c>
      <c r="B7917" s="4" t="s">
        <v>7820</v>
      </c>
      <c r="C7917" s="4">
        <v>2020</v>
      </c>
      <c r="D7917" t="s">
        <v>21</v>
      </c>
      <c r="E7917" t="s">
        <v>23</v>
      </c>
      <c r="F7917" t="s">
        <v>23</v>
      </c>
      <c r="G7917" t="s">
        <v>27291</v>
      </c>
    </row>
    <row r="7918" spans="1:8" hidden="1" x14ac:dyDescent="0.3">
      <c r="A7918" s="1" t="s">
        <v>15999</v>
      </c>
      <c r="B7918" s="2" t="s">
        <v>16000</v>
      </c>
      <c r="C7918" s="2">
        <v>2021</v>
      </c>
      <c r="D7918" t="s">
        <v>21</v>
      </c>
      <c r="E7918" t="s">
        <v>38</v>
      </c>
      <c r="F7918" t="s">
        <v>27232</v>
      </c>
      <c r="G7918" t="s">
        <v>27262</v>
      </c>
    </row>
    <row r="7919" spans="1:8" hidden="1" x14ac:dyDescent="0.3">
      <c r="A7919" s="3" t="s">
        <v>16002</v>
      </c>
      <c r="B7919" s="4" t="s">
        <v>16003</v>
      </c>
      <c r="C7919" s="4">
        <v>2021</v>
      </c>
      <c r="D7919" t="s">
        <v>21</v>
      </c>
      <c r="E7919" t="s">
        <v>38</v>
      </c>
      <c r="F7919" t="s">
        <v>27232</v>
      </c>
      <c r="G7919" t="s">
        <v>27262</v>
      </c>
    </row>
    <row r="7920" spans="1:8" hidden="1" x14ac:dyDescent="0.3">
      <c r="A7920" s="1" t="s">
        <v>16005</v>
      </c>
      <c r="B7920" s="2" t="s">
        <v>8883</v>
      </c>
      <c r="C7920" s="2">
        <v>2021</v>
      </c>
      <c r="D7920" t="s">
        <v>21</v>
      </c>
      <c r="E7920" t="s">
        <v>38</v>
      </c>
      <c r="F7920" t="s">
        <v>27232</v>
      </c>
      <c r="G7920" t="s">
        <v>27262</v>
      </c>
    </row>
    <row r="7921" spans="1:7" hidden="1" x14ac:dyDescent="0.3">
      <c r="A7921" s="3" t="s">
        <v>16007</v>
      </c>
      <c r="B7921" s="4" t="s">
        <v>14532</v>
      </c>
      <c r="C7921" s="4">
        <v>2021</v>
      </c>
      <c r="D7921" t="s">
        <v>21</v>
      </c>
      <c r="E7921" t="s">
        <v>38</v>
      </c>
      <c r="F7921" t="s">
        <v>27232</v>
      </c>
      <c r="G7921" t="s">
        <v>27262</v>
      </c>
    </row>
    <row r="7922" spans="1:7" hidden="1" x14ac:dyDescent="0.3">
      <c r="A7922" s="1" t="s">
        <v>16009</v>
      </c>
      <c r="B7922" s="2" t="s">
        <v>16010</v>
      </c>
      <c r="C7922" s="2">
        <v>2016</v>
      </c>
      <c r="D7922" t="s">
        <v>21</v>
      </c>
      <c r="E7922" t="s">
        <v>15</v>
      </c>
      <c r="F7922" t="s">
        <v>15</v>
      </c>
      <c r="G7922" t="s">
        <v>27163</v>
      </c>
    </row>
    <row r="7923" spans="1:7" hidden="1" x14ac:dyDescent="0.3">
      <c r="A7923" s="3" t="s">
        <v>16013</v>
      </c>
      <c r="B7923" s="4" t="s">
        <v>16014</v>
      </c>
      <c r="C7923" s="4">
        <v>2021</v>
      </c>
      <c r="D7923" t="s">
        <v>21</v>
      </c>
      <c r="E7923" t="s">
        <v>94</v>
      </c>
      <c r="F7923" t="s">
        <v>94</v>
      </c>
      <c r="G7923" t="s">
        <v>27359</v>
      </c>
    </row>
    <row r="7924" spans="1:7" x14ac:dyDescent="0.3">
      <c r="A7924" s="1" t="s">
        <v>16016</v>
      </c>
      <c r="B7924" s="2" t="s">
        <v>8883</v>
      </c>
      <c r="C7924" s="2">
        <v>2021</v>
      </c>
      <c r="D7924" t="s">
        <v>21</v>
      </c>
      <c r="E7924" t="s">
        <v>52</v>
      </c>
    </row>
    <row r="7925" spans="1:7" hidden="1" x14ac:dyDescent="0.3">
      <c r="A7925" s="3" t="s">
        <v>16018</v>
      </c>
      <c r="B7925" s="4" t="s">
        <v>7820</v>
      </c>
      <c r="C7925" s="4">
        <v>2020</v>
      </c>
      <c r="D7925" t="s">
        <v>21</v>
      </c>
      <c r="E7925" t="s">
        <v>23</v>
      </c>
      <c r="F7925" t="s">
        <v>23</v>
      </c>
      <c r="G7925" t="s">
        <v>27291</v>
      </c>
    </row>
    <row r="7926" spans="1:7" hidden="1" x14ac:dyDescent="0.3">
      <c r="A7926" s="1" t="s">
        <v>16019</v>
      </c>
      <c r="B7926" s="2" t="s">
        <v>9054</v>
      </c>
      <c r="C7926" s="2">
        <v>2020</v>
      </c>
      <c r="D7926" t="s">
        <v>13</v>
      </c>
      <c r="E7926" t="s">
        <v>23</v>
      </c>
      <c r="F7926" t="s">
        <v>27177</v>
      </c>
    </row>
    <row r="7927" spans="1:7" hidden="1" x14ac:dyDescent="0.3">
      <c r="A7927" s="3" t="s">
        <v>16019</v>
      </c>
      <c r="B7927" s="4" t="s">
        <v>9054</v>
      </c>
      <c r="C7927" s="4">
        <v>2020</v>
      </c>
      <c r="D7927" t="s">
        <v>21</v>
      </c>
      <c r="E7927" t="s">
        <v>23</v>
      </c>
      <c r="F7927" t="s">
        <v>23</v>
      </c>
      <c r="G7927" t="s">
        <v>27291</v>
      </c>
    </row>
    <row r="7928" spans="1:7" x14ac:dyDescent="0.3">
      <c r="A7928" s="1" t="s">
        <v>16020</v>
      </c>
      <c r="B7928" s="2" t="s">
        <v>9054</v>
      </c>
      <c r="C7928" s="2">
        <v>2020</v>
      </c>
      <c r="E7928" t="s">
        <v>52</v>
      </c>
    </row>
    <row r="7929" spans="1:7" x14ac:dyDescent="0.3">
      <c r="A7929" s="3" t="s">
        <v>16022</v>
      </c>
      <c r="B7929" s="4" t="s">
        <v>9054</v>
      </c>
      <c r="C7929" s="4">
        <v>2020</v>
      </c>
      <c r="E7929" t="s">
        <v>52</v>
      </c>
    </row>
    <row r="7930" spans="1:7" x14ac:dyDescent="0.3">
      <c r="A7930" s="1" t="s">
        <v>16024</v>
      </c>
      <c r="B7930" s="2" t="s">
        <v>7820</v>
      </c>
      <c r="C7930" s="2">
        <v>2020</v>
      </c>
      <c r="E7930" t="s">
        <v>52</v>
      </c>
    </row>
    <row r="7931" spans="1:7" x14ac:dyDescent="0.3">
      <c r="A7931" s="3" t="s">
        <v>16026</v>
      </c>
      <c r="B7931" s="4" t="s">
        <v>16027</v>
      </c>
      <c r="C7931" s="4">
        <v>2020</v>
      </c>
      <c r="E7931" t="s">
        <v>52</v>
      </c>
    </row>
    <row r="7932" spans="1:7" x14ac:dyDescent="0.3">
      <c r="A7932" s="1" t="s">
        <v>16029</v>
      </c>
      <c r="B7932" s="2" t="s">
        <v>16027</v>
      </c>
      <c r="C7932" s="2">
        <v>2020</v>
      </c>
      <c r="E7932" t="s">
        <v>52</v>
      </c>
    </row>
    <row r="7933" spans="1:7" hidden="1" x14ac:dyDescent="0.3">
      <c r="A7933" s="3" t="s">
        <v>16031</v>
      </c>
      <c r="B7933" s="4" t="s">
        <v>16027</v>
      </c>
      <c r="C7933" s="4">
        <v>2020</v>
      </c>
      <c r="D7933" t="s">
        <v>13</v>
      </c>
      <c r="E7933" t="s">
        <v>23</v>
      </c>
      <c r="F7933" t="s">
        <v>27177</v>
      </c>
    </row>
    <row r="7934" spans="1:7" hidden="1" x14ac:dyDescent="0.3">
      <c r="A7934" s="1" t="s">
        <v>16031</v>
      </c>
      <c r="B7934" s="2" t="s">
        <v>16027</v>
      </c>
      <c r="C7934" s="2">
        <v>2020</v>
      </c>
      <c r="D7934" t="s">
        <v>21</v>
      </c>
      <c r="E7934" t="s">
        <v>23</v>
      </c>
      <c r="F7934" t="s">
        <v>23</v>
      </c>
      <c r="G7934" t="s">
        <v>27291</v>
      </c>
    </row>
    <row r="7935" spans="1:7" x14ac:dyDescent="0.3">
      <c r="A7935" s="3" t="s">
        <v>16032</v>
      </c>
      <c r="B7935" s="4" t="s">
        <v>16027</v>
      </c>
      <c r="C7935" s="4">
        <v>2020</v>
      </c>
      <c r="E7935" t="s">
        <v>52</v>
      </c>
    </row>
    <row r="7936" spans="1:7" x14ac:dyDescent="0.3">
      <c r="A7936" s="1" t="s">
        <v>16034</v>
      </c>
      <c r="B7936" s="2" t="s">
        <v>16027</v>
      </c>
      <c r="C7936" s="2">
        <v>2020</v>
      </c>
      <c r="E7936" t="s">
        <v>52</v>
      </c>
    </row>
    <row r="7937" spans="1:7" x14ac:dyDescent="0.3">
      <c r="A7937" s="3" t="s">
        <v>16036</v>
      </c>
      <c r="B7937" s="4" t="s">
        <v>16027</v>
      </c>
      <c r="C7937" s="4">
        <v>2020</v>
      </c>
      <c r="E7937" t="s">
        <v>52</v>
      </c>
    </row>
    <row r="7938" spans="1:7" hidden="1" x14ac:dyDescent="0.3">
      <c r="A7938" s="1" t="s">
        <v>16038</v>
      </c>
      <c r="B7938" s="2" t="s">
        <v>10303</v>
      </c>
      <c r="C7938" s="2">
        <v>2020</v>
      </c>
      <c r="D7938" t="s">
        <v>13</v>
      </c>
      <c r="E7938" t="s">
        <v>23</v>
      </c>
      <c r="F7938" t="s">
        <v>27177</v>
      </c>
    </row>
    <row r="7939" spans="1:7" hidden="1" x14ac:dyDescent="0.3">
      <c r="A7939" s="3" t="s">
        <v>16038</v>
      </c>
      <c r="B7939" s="4" t="s">
        <v>10303</v>
      </c>
      <c r="C7939" s="4">
        <v>2020</v>
      </c>
      <c r="D7939" t="s">
        <v>21</v>
      </c>
      <c r="E7939" t="s">
        <v>23</v>
      </c>
      <c r="F7939" t="s">
        <v>23</v>
      </c>
      <c r="G7939" t="s">
        <v>27291</v>
      </c>
    </row>
    <row r="7940" spans="1:7" hidden="1" x14ac:dyDescent="0.3">
      <c r="A7940" s="1" t="s">
        <v>16039</v>
      </c>
      <c r="B7940" s="2" t="s">
        <v>7820</v>
      </c>
      <c r="C7940" s="2">
        <v>2020</v>
      </c>
      <c r="D7940" t="s">
        <v>13</v>
      </c>
      <c r="E7940" t="s">
        <v>23</v>
      </c>
      <c r="F7940" t="s">
        <v>27177</v>
      </c>
    </row>
    <row r="7941" spans="1:7" hidden="1" x14ac:dyDescent="0.3">
      <c r="A7941" s="3" t="s">
        <v>16041</v>
      </c>
      <c r="B7941" s="4" t="s">
        <v>10602</v>
      </c>
      <c r="C7941" s="4">
        <v>2020</v>
      </c>
      <c r="D7941" t="s">
        <v>140</v>
      </c>
      <c r="E7941" t="s">
        <v>140</v>
      </c>
    </row>
    <row r="7942" spans="1:7" hidden="1" x14ac:dyDescent="0.3">
      <c r="A7942" s="1" t="s">
        <v>16041</v>
      </c>
      <c r="B7942" s="2" t="s">
        <v>10602</v>
      </c>
      <c r="C7942" s="2">
        <v>2020</v>
      </c>
      <c r="D7942" t="s">
        <v>13</v>
      </c>
      <c r="E7942" t="s">
        <v>23</v>
      </c>
      <c r="F7942" t="s">
        <v>27177</v>
      </c>
    </row>
    <row r="7943" spans="1:7" hidden="1" x14ac:dyDescent="0.3">
      <c r="A7943" s="3" t="s">
        <v>16041</v>
      </c>
      <c r="B7943" s="4" t="s">
        <v>10602</v>
      </c>
      <c r="C7943" s="4">
        <v>2020</v>
      </c>
      <c r="D7943" t="s">
        <v>21</v>
      </c>
      <c r="E7943" t="s">
        <v>23</v>
      </c>
      <c r="F7943" t="s">
        <v>23</v>
      </c>
      <c r="G7943" t="s">
        <v>27291</v>
      </c>
    </row>
    <row r="7944" spans="1:7" x14ac:dyDescent="0.3">
      <c r="A7944" s="1" t="s">
        <v>16043</v>
      </c>
      <c r="B7944" s="2" t="s">
        <v>7820</v>
      </c>
      <c r="C7944" s="2">
        <v>2020</v>
      </c>
      <c r="E7944" t="s">
        <v>52</v>
      </c>
    </row>
    <row r="7945" spans="1:7" hidden="1" x14ac:dyDescent="0.3">
      <c r="A7945" s="3" t="s">
        <v>16045</v>
      </c>
      <c r="B7945" s="4" t="s">
        <v>7820</v>
      </c>
      <c r="C7945" s="4">
        <v>2020</v>
      </c>
      <c r="D7945" t="s">
        <v>13</v>
      </c>
      <c r="E7945" t="s">
        <v>126</v>
      </c>
      <c r="F7945" t="s">
        <v>27194</v>
      </c>
      <c r="G7945" t="s">
        <v>27201</v>
      </c>
    </row>
    <row r="7946" spans="1:7" hidden="1" x14ac:dyDescent="0.3">
      <c r="A7946" s="1" t="s">
        <v>16045</v>
      </c>
      <c r="B7946" s="2" t="s">
        <v>7820</v>
      </c>
      <c r="C7946" s="2">
        <v>2020</v>
      </c>
      <c r="D7946" t="s">
        <v>21</v>
      </c>
      <c r="E7946" t="s">
        <v>126</v>
      </c>
      <c r="F7946" t="s">
        <v>126</v>
      </c>
      <c r="G7946" t="s">
        <v>27159</v>
      </c>
    </row>
    <row r="7947" spans="1:7" hidden="1" x14ac:dyDescent="0.3">
      <c r="A7947" s="3" t="s">
        <v>16048</v>
      </c>
      <c r="B7947" s="4" t="s">
        <v>8883</v>
      </c>
      <c r="C7947" s="4">
        <v>2021</v>
      </c>
      <c r="D7947" t="s">
        <v>21</v>
      </c>
      <c r="E7947" t="s">
        <v>101</v>
      </c>
      <c r="F7947" t="s">
        <v>101</v>
      </c>
      <c r="G7947" t="s">
        <v>27353</v>
      </c>
    </row>
    <row r="7948" spans="1:7" hidden="1" x14ac:dyDescent="0.3">
      <c r="A7948" s="1" t="s">
        <v>16050</v>
      </c>
      <c r="B7948" s="2" t="s">
        <v>11648</v>
      </c>
      <c r="C7948" s="2">
        <v>2021</v>
      </c>
      <c r="D7948" t="s">
        <v>13</v>
      </c>
      <c r="E7948" t="s">
        <v>15</v>
      </c>
      <c r="F7948" t="s">
        <v>27141</v>
      </c>
      <c r="G7948" t="s">
        <v>27190</v>
      </c>
    </row>
    <row r="7949" spans="1:7" hidden="1" x14ac:dyDescent="0.3">
      <c r="A7949" s="3" t="s">
        <v>16050</v>
      </c>
      <c r="B7949" s="4" t="s">
        <v>11648</v>
      </c>
      <c r="C7949" s="4">
        <v>2021</v>
      </c>
      <c r="D7949" t="s">
        <v>21</v>
      </c>
      <c r="E7949" t="s">
        <v>15</v>
      </c>
      <c r="F7949" t="s">
        <v>15</v>
      </c>
      <c r="G7949" t="s">
        <v>27444</v>
      </c>
    </row>
    <row r="7950" spans="1:7" hidden="1" x14ac:dyDescent="0.3">
      <c r="A7950" s="1" t="s">
        <v>16050</v>
      </c>
      <c r="B7950" s="2" t="s">
        <v>11648</v>
      </c>
      <c r="C7950" s="2">
        <v>2021</v>
      </c>
      <c r="D7950" t="s">
        <v>21</v>
      </c>
      <c r="E7950" t="s">
        <v>15</v>
      </c>
      <c r="F7950" t="s">
        <v>15</v>
      </c>
      <c r="G7950" t="s">
        <v>27151</v>
      </c>
    </row>
    <row r="7951" spans="1:7" hidden="1" x14ac:dyDescent="0.3">
      <c r="A7951" s="3" t="s">
        <v>16054</v>
      </c>
      <c r="B7951" s="4" t="s">
        <v>8883</v>
      </c>
      <c r="C7951" s="4">
        <v>2021</v>
      </c>
      <c r="D7951" t="s">
        <v>21</v>
      </c>
      <c r="E7951" t="s">
        <v>15</v>
      </c>
      <c r="F7951" t="s">
        <v>15</v>
      </c>
      <c r="G7951" t="s">
        <v>27151</v>
      </c>
    </row>
    <row r="7952" spans="1:7" hidden="1" x14ac:dyDescent="0.3">
      <c r="A7952" s="1" t="s">
        <v>16057</v>
      </c>
      <c r="B7952" s="2" t="s">
        <v>8883</v>
      </c>
      <c r="C7952" s="2">
        <v>2021</v>
      </c>
      <c r="D7952" t="s">
        <v>21</v>
      </c>
      <c r="E7952" t="s">
        <v>126</v>
      </c>
      <c r="F7952" t="s">
        <v>126</v>
      </c>
      <c r="G7952" t="s">
        <v>27159</v>
      </c>
    </row>
    <row r="7953" spans="1:7" hidden="1" x14ac:dyDescent="0.3">
      <c r="A7953" s="3" t="s">
        <v>16057</v>
      </c>
      <c r="B7953" s="4" t="s">
        <v>8883</v>
      </c>
      <c r="C7953" s="4">
        <v>2021</v>
      </c>
      <c r="D7953" t="s">
        <v>21</v>
      </c>
      <c r="E7953" t="s">
        <v>126</v>
      </c>
      <c r="F7953" t="s">
        <v>126</v>
      </c>
      <c r="G7953" t="s">
        <v>27198</v>
      </c>
    </row>
    <row r="7954" spans="1:7" hidden="1" x14ac:dyDescent="0.3">
      <c r="A7954" s="1" t="s">
        <v>16057</v>
      </c>
      <c r="B7954" s="2" t="s">
        <v>8883</v>
      </c>
      <c r="C7954" s="2">
        <v>2021</v>
      </c>
      <c r="D7954" t="s">
        <v>21</v>
      </c>
      <c r="E7954" t="s">
        <v>126</v>
      </c>
      <c r="F7954" t="s">
        <v>126</v>
      </c>
      <c r="G7954" t="s">
        <v>27196</v>
      </c>
    </row>
    <row r="7955" spans="1:7" hidden="1" x14ac:dyDescent="0.3">
      <c r="A7955" s="3" t="s">
        <v>16057</v>
      </c>
      <c r="B7955" s="4" t="s">
        <v>8883</v>
      </c>
      <c r="C7955" s="4">
        <v>2021</v>
      </c>
      <c r="D7955" t="s">
        <v>21</v>
      </c>
      <c r="E7955" t="s">
        <v>15</v>
      </c>
      <c r="F7955" t="s">
        <v>15</v>
      </c>
      <c r="G7955" t="s">
        <v>27189</v>
      </c>
    </row>
    <row r="7956" spans="1:7" hidden="1" x14ac:dyDescent="0.3">
      <c r="A7956" s="1" t="s">
        <v>16057</v>
      </c>
      <c r="B7956" s="2" t="s">
        <v>8883</v>
      </c>
      <c r="C7956" s="2">
        <v>2021</v>
      </c>
      <c r="D7956" t="s">
        <v>21</v>
      </c>
      <c r="E7956" t="s">
        <v>38</v>
      </c>
      <c r="F7956" t="s">
        <v>38</v>
      </c>
      <c r="G7956" t="s">
        <v>27185</v>
      </c>
    </row>
    <row r="7957" spans="1:7" hidden="1" x14ac:dyDescent="0.3">
      <c r="A7957" s="3" t="s">
        <v>16061</v>
      </c>
      <c r="B7957" s="4" t="s">
        <v>8883</v>
      </c>
      <c r="C7957" s="4">
        <v>2021</v>
      </c>
      <c r="D7957" t="s">
        <v>13</v>
      </c>
      <c r="E7957" t="s">
        <v>15</v>
      </c>
      <c r="F7957" t="s">
        <v>27247</v>
      </c>
      <c r="G7957" t="s">
        <v>27248</v>
      </c>
    </row>
    <row r="7958" spans="1:7" hidden="1" x14ac:dyDescent="0.3">
      <c r="A7958" s="1" t="s">
        <v>16061</v>
      </c>
      <c r="B7958" s="2" t="s">
        <v>8883</v>
      </c>
      <c r="C7958" s="2">
        <v>2021</v>
      </c>
      <c r="D7958" t="s">
        <v>13</v>
      </c>
      <c r="E7958" t="s">
        <v>23</v>
      </c>
      <c r="F7958" t="s">
        <v>27152</v>
      </c>
      <c r="G7958" t="s">
        <v>27217</v>
      </c>
    </row>
    <row r="7959" spans="1:7" hidden="1" x14ac:dyDescent="0.3">
      <c r="A7959" s="3" t="s">
        <v>16062</v>
      </c>
      <c r="B7959" s="4" t="s">
        <v>14489</v>
      </c>
      <c r="C7959" s="4">
        <v>2021</v>
      </c>
      <c r="D7959" t="s">
        <v>13</v>
      </c>
      <c r="E7959" t="s">
        <v>23</v>
      </c>
      <c r="F7959" t="s">
        <v>27173</v>
      </c>
      <c r="G7959" t="s">
        <v>27186</v>
      </c>
    </row>
    <row r="7960" spans="1:7" hidden="1" x14ac:dyDescent="0.3">
      <c r="A7960" s="1" t="s">
        <v>16062</v>
      </c>
      <c r="B7960" s="2" t="s">
        <v>14489</v>
      </c>
      <c r="C7960" s="2">
        <v>2021</v>
      </c>
      <c r="D7960" t="s">
        <v>21</v>
      </c>
      <c r="E7960" t="s">
        <v>38</v>
      </c>
      <c r="F7960" t="s">
        <v>38</v>
      </c>
      <c r="G7960" t="s">
        <v>27192</v>
      </c>
    </row>
    <row r="7961" spans="1:7" hidden="1" x14ac:dyDescent="0.3">
      <c r="A7961" s="3" t="s">
        <v>16065</v>
      </c>
      <c r="B7961" s="4" t="s">
        <v>8883</v>
      </c>
      <c r="C7961" s="4">
        <v>2021</v>
      </c>
      <c r="D7961" t="s">
        <v>21</v>
      </c>
      <c r="E7961" t="s">
        <v>23</v>
      </c>
      <c r="F7961" t="s">
        <v>23</v>
      </c>
      <c r="G7961" t="s">
        <v>27224</v>
      </c>
    </row>
    <row r="7962" spans="1:7" hidden="1" x14ac:dyDescent="0.3">
      <c r="A7962" s="1" t="s">
        <v>16066</v>
      </c>
      <c r="B7962" s="2" t="s">
        <v>8883</v>
      </c>
      <c r="C7962" s="2">
        <v>2021</v>
      </c>
      <c r="D7962" t="s">
        <v>21</v>
      </c>
      <c r="E7962" t="s">
        <v>38</v>
      </c>
      <c r="F7962" t="s">
        <v>38</v>
      </c>
      <c r="G7962" t="s">
        <v>27192</v>
      </c>
    </row>
    <row r="7963" spans="1:7" hidden="1" x14ac:dyDescent="0.3">
      <c r="A7963" s="3" t="s">
        <v>16070</v>
      </c>
      <c r="B7963" s="4" t="s">
        <v>8883</v>
      </c>
      <c r="C7963" s="4">
        <v>2021</v>
      </c>
      <c r="D7963" t="s">
        <v>21</v>
      </c>
      <c r="E7963" t="s">
        <v>23</v>
      </c>
      <c r="F7963" t="s">
        <v>23</v>
      </c>
      <c r="G7963" t="s">
        <v>27224</v>
      </c>
    </row>
    <row r="7964" spans="1:7" hidden="1" x14ac:dyDescent="0.3">
      <c r="A7964" s="1" t="s">
        <v>16072</v>
      </c>
      <c r="B7964" s="2" t="s">
        <v>8883</v>
      </c>
      <c r="C7964" s="2">
        <v>2021</v>
      </c>
      <c r="D7964" t="s">
        <v>13</v>
      </c>
      <c r="E7964" t="s">
        <v>15</v>
      </c>
      <c r="F7964" t="s">
        <v>27141</v>
      </c>
      <c r="G7964" t="s">
        <v>27190</v>
      </c>
    </row>
    <row r="7965" spans="1:7" hidden="1" x14ac:dyDescent="0.3">
      <c r="A7965" s="3" t="s">
        <v>16072</v>
      </c>
      <c r="B7965" s="4" t="s">
        <v>8883</v>
      </c>
      <c r="C7965" s="4">
        <v>2021</v>
      </c>
      <c r="D7965" t="s">
        <v>21</v>
      </c>
      <c r="E7965" t="s">
        <v>15</v>
      </c>
      <c r="F7965" t="s">
        <v>15</v>
      </c>
      <c r="G7965" t="s">
        <v>27468</v>
      </c>
    </row>
    <row r="7966" spans="1:7" hidden="1" x14ac:dyDescent="0.3">
      <c r="A7966" s="1" t="s">
        <v>16075</v>
      </c>
      <c r="B7966" s="2" t="s">
        <v>8883</v>
      </c>
      <c r="C7966" s="2">
        <v>2021</v>
      </c>
      <c r="D7966" t="s">
        <v>21</v>
      </c>
      <c r="E7966" t="s">
        <v>15</v>
      </c>
      <c r="F7966" t="s">
        <v>15</v>
      </c>
      <c r="G7966" t="s">
        <v>27151</v>
      </c>
    </row>
    <row r="7967" spans="1:7" hidden="1" x14ac:dyDescent="0.3">
      <c r="A7967" s="3" t="s">
        <v>16077</v>
      </c>
      <c r="B7967" s="4" t="s">
        <v>8883</v>
      </c>
      <c r="C7967" s="4">
        <v>2021</v>
      </c>
      <c r="D7967" t="s">
        <v>21</v>
      </c>
      <c r="E7967" t="s">
        <v>101</v>
      </c>
      <c r="F7967" t="s">
        <v>101</v>
      </c>
      <c r="G7967" t="s">
        <v>27286</v>
      </c>
    </row>
    <row r="7968" spans="1:7" hidden="1" x14ac:dyDescent="0.3">
      <c r="A7968" s="1" t="s">
        <v>16079</v>
      </c>
      <c r="B7968" s="2" t="s">
        <v>8883</v>
      </c>
      <c r="C7968" s="2">
        <v>2021</v>
      </c>
      <c r="D7968" t="s">
        <v>13</v>
      </c>
      <c r="E7968" t="s">
        <v>23</v>
      </c>
      <c r="F7968" t="s">
        <v>27152</v>
      </c>
      <c r="G7968" t="s">
        <v>27228</v>
      </c>
    </row>
    <row r="7969" spans="1:7" hidden="1" x14ac:dyDescent="0.3">
      <c r="A7969" s="3" t="s">
        <v>16079</v>
      </c>
      <c r="B7969" s="4" t="s">
        <v>8883</v>
      </c>
      <c r="C7969" s="4">
        <v>2021</v>
      </c>
      <c r="D7969" t="s">
        <v>21</v>
      </c>
      <c r="E7969" t="s">
        <v>23</v>
      </c>
      <c r="F7969" t="s">
        <v>23</v>
      </c>
      <c r="G7969" t="s">
        <v>27227</v>
      </c>
    </row>
    <row r="7970" spans="1:7" hidden="1" x14ac:dyDescent="0.3">
      <c r="A7970" s="1" t="s">
        <v>16082</v>
      </c>
      <c r="B7970" s="2" t="s">
        <v>8883</v>
      </c>
      <c r="C7970" s="2">
        <v>2021</v>
      </c>
      <c r="D7970" t="s">
        <v>21</v>
      </c>
      <c r="E7970" t="s">
        <v>23</v>
      </c>
      <c r="F7970" t="s">
        <v>23</v>
      </c>
      <c r="G7970" t="s">
        <v>27179</v>
      </c>
    </row>
    <row r="7971" spans="1:7" hidden="1" x14ac:dyDescent="0.3">
      <c r="A7971" s="3" t="s">
        <v>16085</v>
      </c>
      <c r="B7971" s="4" t="s">
        <v>8883</v>
      </c>
      <c r="C7971" s="4">
        <v>2021</v>
      </c>
      <c r="D7971" t="s">
        <v>21</v>
      </c>
      <c r="E7971" t="s">
        <v>38</v>
      </c>
      <c r="F7971" t="s">
        <v>38</v>
      </c>
      <c r="G7971" t="s">
        <v>27192</v>
      </c>
    </row>
    <row r="7972" spans="1:7" hidden="1" x14ac:dyDescent="0.3">
      <c r="A7972" s="1" t="s">
        <v>16088</v>
      </c>
      <c r="B7972" s="2" t="s">
        <v>8883</v>
      </c>
      <c r="C7972" s="2">
        <v>2021</v>
      </c>
      <c r="D7972" t="s">
        <v>21</v>
      </c>
      <c r="E7972" t="s">
        <v>126</v>
      </c>
      <c r="F7972" t="s">
        <v>126</v>
      </c>
      <c r="G7972" t="s">
        <v>27198</v>
      </c>
    </row>
    <row r="7973" spans="1:7" hidden="1" x14ac:dyDescent="0.3">
      <c r="A7973" s="3" t="s">
        <v>16092</v>
      </c>
      <c r="B7973" s="4" t="s">
        <v>8883</v>
      </c>
      <c r="C7973" s="4">
        <v>2021</v>
      </c>
      <c r="D7973" t="s">
        <v>13</v>
      </c>
      <c r="E7973" t="s">
        <v>38</v>
      </c>
      <c r="F7973" t="s">
        <v>27145</v>
      </c>
      <c r="G7973" t="s">
        <v>9196</v>
      </c>
    </row>
    <row r="7974" spans="1:7" hidden="1" x14ac:dyDescent="0.3">
      <c r="A7974" s="1" t="s">
        <v>16092</v>
      </c>
      <c r="B7974" s="2" t="s">
        <v>8883</v>
      </c>
      <c r="C7974" s="2">
        <v>2021</v>
      </c>
      <c r="D7974" t="s">
        <v>21</v>
      </c>
      <c r="E7974" t="s">
        <v>38</v>
      </c>
      <c r="F7974" t="s">
        <v>38</v>
      </c>
      <c r="G7974" t="s">
        <v>27192</v>
      </c>
    </row>
    <row r="7975" spans="1:7" hidden="1" x14ac:dyDescent="0.3">
      <c r="A7975" s="3" t="s">
        <v>16096</v>
      </c>
      <c r="B7975" s="4" t="s">
        <v>8883</v>
      </c>
      <c r="C7975" s="4">
        <v>2021</v>
      </c>
      <c r="D7975" t="s">
        <v>13</v>
      </c>
      <c r="E7975" t="s">
        <v>15</v>
      </c>
      <c r="F7975" t="s">
        <v>27141</v>
      </c>
      <c r="G7975" t="s">
        <v>27190</v>
      </c>
    </row>
    <row r="7976" spans="1:7" hidden="1" x14ac:dyDescent="0.3">
      <c r="A7976" s="1" t="s">
        <v>16096</v>
      </c>
      <c r="B7976" s="2" t="s">
        <v>8883</v>
      </c>
      <c r="C7976" s="2">
        <v>2021</v>
      </c>
      <c r="D7976" t="s">
        <v>21</v>
      </c>
      <c r="E7976" t="s">
        <v>15</v>
      </c>
      <c r="F7976" t="s">
        <v>15</v>
      </c>
      <c r="G7976" t="s">
        <v>27444</v>
      </c>
    </row>
    <row r="7977" spans="1:7" hidden="1" x14ac:dyDescent="0.3">
      <c r="A7977" s="3" t="s">
        <v>16096</v>
      </c>
      <c r="B7977" s="4" t="s">
        <v>8883</v>
      </c>
      <c r="C7977" s="4">
        <v>2021</v>
      </c>
      <c r="D7977" t="s">
        <v>21</v>
      </c>
      <c r="E7977" t="s">
        <v>15</v>
      </c>
      <c r="F7977" t="s">
        <v>15</v>
      </c>
      <c r="G7977" t="s">
        <v>27162</v>
      </c>
    </row>
    <row r="7978" spans="1:7" x14ac:dyDescent="0.3">
      <c r="A7978" s="1" t="s">
        <v>16100</v>
      </c>
      <c r="B7978" s="2" t="s">
        <v>16101</v>
      </c>
      <c r="C7978" s="2">
        <v>2021</v>
      </c>
      <c r="E7978" t="s">
        <v>52</v>
      </c>
    </row>
    <row r="7979" spans="1:7" x14ac:dyDescent="0.3">
      <c r="A7979" s="3" t="s">
        <v>16103</v>
      </c>
      <c r="B7979" s="4" t="s">
        <v>16101</v>
      </c>
      <c r="C7979" s="4">
        <v>2021</v>
      </c>
      <c r="E7979" t="s">
        <v>52</v>
      </c>
    </row>
    <row r="7980" spans="1:7" hidden="1" x14ac:dyDescent="0.3">
      <c r="A7980" s="1" t="s">
        <v>16105</v>
      </c>
      <c r="B7980" s="2" t="s">
        <v>16101</v>
      </c>
      <c r="C7980" s="2">
        <v>2021</v>
      </c>
      <c r="D7980" t="s">
        <v>13</v>
      </c>
      <c r="E7980" t="s">
        <v>23</v>
      </c>
      <c r="F7980" t="s">
        <v>27177</v>
      </c>
    </row>
    <row r="7981" spans="1:7" hidden="1" x14ac:dyDescent="0.3">
      <c r="A7981" s="3" t="s">
        <v>16107</v>
      </c>
      <c r="B7981" s="4" t="s">
        <v>16101</v>
      </c>
      <c r="C7981" s="4">
        <v>2021</v>
      </c>
      <c r="D7981" t="s">
        <v>13</v>
      </c>
      <c r="E7981" t="s">
        <v>23</v>
      </c>
      <c r="F7981" t="s">
        <v>27177</v>
      </c>
    </row>
    <row r="7982" spans="1:7" hidden="1" x14ac:dyDescent="0.3">
      <c r="A7982" s="1" t="s">
        <v>16109</v>
      </c>
      <c r="B7982" s="2" t="s">
        <v>8883</v>
      </c>
      <c r="C7982" s="2">
        <v>2021</v>
      </c>
      <c r="D7982" t="s">
        <v>21</v>
      </c>
      <c r="E7982" t="s">
        <v>15</v>
      </c>
      <c r="F7982" t="s">
        <v>15</v>
      </c>
      <c r="G7982" t="s">
        <v>27151</v>
      </c>
    </row>
    <row r="7983" spans="1:7" hidden="1" x14ac:dyDescent="0.3">
      <c r="A7983" s="3" t="s">
        <v>16110</v>
      </c>
      <c r="B7983" s="4" t="s">
        <v>8883</v>
      </c>
      <c r="C7983" s="4">
        <v>2021</v>
      </c>
      <c r="D7983" t="s">
        <v>21</v>
      </c>
      <c r="E7983" t="s">
        <v>15</v>
      </c>
      <c r="F7983" t="s">
        <v>15</v>
      </c>
      <c r="G7983" t="s">
        <v>27151</v>
      </c>
    </row>
    <row r="7984" spans="1:7" hidden="1" x14ac:dyDescent="0.3">
      <c r="A7984" s="1" t="s">
        <v>16111</v>
      </c>
      <c r="B7984" s="2" t="s">
        <v>14268</v>
      </c>
      <c r="C7984" s="2">
        <v>2021</v>
      </c>
      <c r="D7984" t="s">
        <v>21</v>
      </c>
      <c r="E7984" t="s">
        <v>15</v>
      </c>
      <c r="F7984" t="s">
        <v>15</v>
      </c>
      <c r="G7984" t="s">
        <v>27151</v>
      </c>
    </row>
    <row r="7985" spans="1:7" hidden="1" x14ac:dyDescent="0.3">
      <c r="A7985" s="3" t="s">
        <v>16112</v>
      </c>
      <c r="B7985" s="4" t="s">
        <v>7820</v>
      </c>
      <c r="C7985" s="4">
        <v>2020</v>
      </c>
      <c r="D7985" t="s">
        <v>21</v>
      </c>
      <c r="E7985" t="s">
        <v>15</v>
      </c>
      <c r="F7985" t="s">
        <v>15</v>
      </c>
      <c r="G7985" t="s">
        <v>27151</v>
      </c>
    </row>
    <row r="7986" spans="1:7" hidden="1" x14ac:dyDescent="0.3">
      <c r="A7986" s="1" t="s">
        <v>16113</v>
      </c>
      <c r="B7986" s="2" t="s">
        <v>3438</v>
      </c>
      <c r="C7986" s="2">
        <v>2019</v>
      </c>
      <c r="D7986" t="s">
        <v>21</v>
      </c>
      <c r="E7986" t="s">
        <v>15</v>
      </c>
      <c r="F7986" t="s">
        <v>15</v>
      </c>
      <c r="G7986" t="s">
        <v>27151</v>
      </c>
    </row>
    <row r="7987" spans="1:7" hidden="1" x14ac:dyDescent="0.3">
      <c r="A7987" s="3" t="s">
        <v>16114</v>
      </c>
      <c r="B7987" s="4" t="s">
        <v>8883</v>
      </c>
      <c r="C7987" s="4">
        <v>2021</v>
      </c>
      <c r="D7987" t="s">
        <v>21</v>
      </c>
      <c r="E7987" t="s">
        <v>15</v>
      </c>
      <c r="F7987" t="s">
        <v>15</v>
      </c>
      <c r="G7987" t="s">
        <v>27151</v>
      </c>
    </row>
    <row r="7988" spans="1:7" hidden="1" x14ac:dyDescent="0.3">
      <c r="A7988" s="1" t="s">
        <v>16116</v>
      </c>
      <c r="B7988" s="2" t="s">
        <v>57</v>
      </c>
      <c r="C7988" s="2">
        <v>2016</v>
      </c>
      <c r="D7988" t="s">
        <v>140</v>
      </c>
      <c r="E7988" t="s">
        <v>140</v>
      </c>
    </row>
    <row r="7989" spans="1:7" x14ac:dyDescent="0.3">
      <c r="A7989" s="3" t="s">
        <v>16116</v>
      </c>
      <c r="B7989" s="4" t="s">
        <v>57</v>
      </c>
      <c r="C7989" s="4">
        <v>2016</v>
      </c>
      <c r="D7989" t="s">
        <v>50</v>
      </c>
      <c r="E7989" t="s">
        <v>52</v>
      </c>
    </row>
    <row r="7990" spans="1:7" hidden="1" x14ac:dyDescent="0.3">
      <c r="A7990" s="1" t="s">
        <v>16116</v>
      </c>
      <c r="B7990" s="2" t="s">
        <v>57</v>
      </c>
      <c r="C7990" s="2">
        <v>2016</v>
      </c>
      <c r="D7990" t="s">
        <v>13</v>
      </c>
      <c r="E7990" t="s">
        <v>23</v>
      </c>
      <c r="F7990" t="s">
        <v>27152</v>
      </c>
      <c r="G7990" t="s">
        <v>27219</v>
      </c>
    </row>
    <row r="7991" spans="1:7" hidden="1" x14ac:dyDescent="0.3">
      <c r="A7991" s="3" t="s">
        <v>16120</v>
      </c>
      <c r="B7991" s="4" t="s">
        <v>2360</v>
      </c>
      <c r="C7991" s="4">
        <v>2018</v>
      </c>
      <c r="D7991" t="s">
        <v>21</v>
      </c>
      <c r="E7991" t="s">
        <v>94</v>
      </c>
      <c r="F7991" t="s">
        <v>94</v>
      </c>
      <c r="G7991" t="s">
        <v>27188</v>
      </c>
    </row>
    <row r="7992" spans="1:7" hidden="1" x14ac:dyDescent="0.3">
      <c r="A7992" s="1" t="s">
        <v>16124</v>
      </c>
      <c r="B7992" s="2" t="s">
        <v>8883</v>
      </c>
      <c r="C7992" s="2">
        <v>2021</v>
      </c>
      <c r="D7992" t="s">
        <v>21</v>
      </c>
      <c r="E7992" t="s">
        <v>15</v>
      </c>
      <c r="F7992" t="s">
        <v>15</v>
      </c>
      <c r="G7992" t="s">
        <v>27151</v>
      </c>
    </row>
    <row r="7993" spans="1:7" hidden="1" x14ac:dyDescent="0.3">
      <c r="A7993" s="3" t="s">
        <v>16128</v>
      </c>
      <c r="B7993" s="4" t="s">
        <v>8883</v>
      </c>
      <c r="C7993" s="4">
        <v>2021</v>
      </c>
      <c r="D7993" t="s">
        <v>13</v>
      </c>
      <c r="E7993" t="s">
        <v>94</v>
      </c>
      <c r="F7993" t="s">
        <v>27155</v>
      </c>
      <c r="G7993" t="s">
        <v>27237</v>
      </c>
    </row>
    <row r="7994" spans="1:7" hidden="1" x14ac:dyDescent="0.3">
      <c r="A7994" s="1" t="s">
        <v>16128</v>
      </c>
      <c r="B7994" s="2" t="s">
        <v>8883</v>
      </c>
      <c r="C7994" s="2">
        <v>2021</v>
      </c>
      <c r="D7994" t="s">
        <v>21</v>
      </c>
      <c r="E7994" t="s">
        <v>94</v>
      </c>
      <c r="F7994" t="s">
        <v>94</v>
      </c>
      <c r="G7994" t="s">
        <v>27303</v>
      </c>
    </row>
    <row r="7995" spans="1:7" hidden="1" x14ac:dyDescent="0.3">
      <c r="A7995" s="3" t="s">
        <v>16130</v>
      </c>
      <c r="B7995" s="4" t="s">
        <v>7820</v>
      </c>
      <c r="C7995" s="4">
        <v>2020</v>
      </c>
      <c r="D7995" t="s">
        <v>21</v>
      </c>
      <c r="E7995" t="s">
        <v>23</v>
      </c>
      <c r="F7995" t="s">
        <v>23</v>
      </c>
      <c r="G7995" t="s">
        <v>27224</v>
      </c>
    </row>
    <row r="7996" spans="1:7" hidden="1" x14ac:dyDescent="0.3">
      <c r="A7996" s="1" t="s">
        <v>16132</v>
      </c>
      <c r="B7996" s="2" t="s">
        <v>11632</v>
      </c>
      <c r="C7996" s="2">
        <v>2021</v>
      </c>
      <c r="D7996" t="s">
        <v>21</v>
      </c>
      <c r="E7996" t="s">
        <v>23</v>
      </c>
      <c r="F7996" t="s">
        <v>23</v>
      </c>
      <c r="G7996" t="s">
        <v>27179</v>
      </c>
    </row>
    <row r="7997" spans="1:7" hidden="1" x14ac:dyDescent="0.3">
      <c r="A7997" s="3" t="s">
        <v>16135</v>
      </c>
      <c r="B7997" s="4" t="s">
        <v>14268</v>
      </c>
      <c r="C7997" s="4">
        <v>2021</v>
      </c>
      <c r="D7997" t="s">
        <v>13</v>
      </c>
      <c r="E7997" t="s">
        <v>23</v>
      </c>
      <c r="F7997" t="s">
        <v>27173</v>
      </c>
      <c r="G7997" t="s">
        <v>27186</v>
      </c>
    </row>
    <row r="7998" spans="1:7" hidden="1" x14ac:dyDescent="0.3">
      <c r="A7998" s="1" t="s">
        <v>16135</v>
      </c>
      <c r="B7998" s="2" t="s">
        <v>14268</v>
      </c>
      <c r="C7998" s="2">
        <v>2021</v>
      </c>
      <c r="D7998" t="s">
        <v>21</v>
      </c>
      <c r="E7998" t="s">
        <v>126</v>
      </c>
      <c r="F7998" t="s">
        <v>126</v>
      </c>
      <c r="G7998" t="s">
        <v>24362</v>
      </c>
    </row>
    <row r="7999" spans="1:7" hidden="1" x14ac:dyDescent="0.3">
      <c r="A7999" s="3" t="s">
        <v>16139</v>
      </c>
      <c r="B7999" s="4" t="s">
        <v>8883</v>
      </c>
      <c r="C7999" s="4">
        <v>2021</v>
      </c>
      <c r="D7999" t="s">
        <v>21</v>
      </c>
      <c r="E7999" t="s">
        <v>126</v>
      </c>
      <c r="F7999" t="s">
        <v>126</v>
      </c>
      <c r="G7999" t="s">
        <v>24362</v>
      </c>
    </row>
    <row r="8000" spans="1:7" hidden="1" x14ac:dyDescent="0.3">
      <c r="A8000" s="1" t="s">
        <v>16143</v>
      </c>
      <c r="B8000" s="2" t="s">
        <v>8883</v>
      </c>
      <c r="C8000" s="2">
        <v>2021</v>
      </c>
      <c r="D8000" t="s">
        <v>21</v>
      </c>
      <c r="E8000" t="s">
        <v>126</v>
      </c>
      <c r="F8000" t="s">
        <v>126</v>
      </c>
      <c r="G8000" t="s">
        <v>24362</v>
      </c>
    </row>
    <row r="8001" spans="1:7" hidden="1" x14ac:dyDescent="0.3">
      <c r="A8001" s="3" t="s">
        <v>16145</v>
      </c>
      <c r="B8001" s="4" t="s">
        <v>13539</v>
      </c>
      <c r="C8001" s="4">
        <v>2021</v>
      </c>
      <c r="D8001" t="s">
        <v>13</v>
      </c>
      <c r="E8001" t="s">
        <v>15</v>
      </c>
      <c r="F8001" t="s">
        <v>27141</v>
      </c>
      <c r="G8001" t="s">
        <v>27190</v>
      </c>
    </row>
    <row r="8002" spans="1:7" hidden="1" x14ac:dyDescent="0.3">
      <c r="A8002" s="1" t="s">
        <v>16145</v>
      </c>
      <c r="B8002" s="2" t="s">
        <v>13539</v>
      </c>
      <c r="C8002" s="2">
        <v>2021</v>
      </c>
      <c r="D8002" t="s">
        <v>21</v>
      </c>
      <c r="E8002" t="s">
        <v>15</v>
      </c>
      <c r="F8002" t="s">
        <v>15</v>
      </c>
      <c r="G8002" t="s">
        <v>27444</v>
      </c>
    </row>
    <row r="8003" spans="1:7" hidden="1" x14ac:dyDescent="0.3">
      <c r="A8003" s="3" t="s">
        <v>16145</v>
      </c>
      <c r="B8003" s="4" t="s">
        <v>13539</v>
      </c>
      <c r="C8003" s="4">
        <v>2021</v>
      </c>
      <c r="D8003" t="s">
        <v>21</v>
      </c>
      <c r="E8003" t="s">
        <v>15</v>
      </c>
      <c r="F8003" t="s">
        <v>15</v>
      </c>
      <c r="G8003" t="s">
        <v>27151</v>
      </c>
    </row>
    <row r="8004" spans="1:7" hidden="1" x14ac:dyDescent="0.3">
      <c r="A8004" s="1" t="s">
        <v>16149</v>
      </c>
      <c r="B8004" s="2" t="s">
        <v>16150</v>
      </c>
      <c r="C8004" s="2">
        <v>2021</v>
      </c>
      <c r="D8004" t="s">
        <v>13</v>
      </c>
      <c r="E8004" t="s">
        <v>38</v>
      </c>
      <c r="F8004" t="s">
        <v>27245</v>
      </c>
    </row>
    <row r="8005" spans="1:7" hidden="1" x14ac:dyDescent="0.3">
      <c r="A8005" s="3" t="s">
        <v>16149</v>
      </c>
      <c r="B8005" s="4" t="s">
        <v>16150</v>
      </c>
      <c r="C8005" s="4">
        <v>2021</v>
      </c>
      <c r="D8005" t="s">
        <v>21</v>
      </c>
      <c r="E8005" t="s">
        <v>38</v>
      </c>
      <c r="F8005" t="s">
        <v>38</v>
      </c>
      <c r="G8005" t="s">
        <v>26600</v>
      </c>
    </row>
    <row r="8006" spans="1:7" hidden="1" x14ac:dyDescent="0.3">
      <c r="A8006" s="1" t="s">
        <v>16152</v>
      </c>
      <c r="B8006" s="2" t="s">
        <v>8883</v>
      </c>
      <c r="C8006" s="2">
        <v>2021</v>
      </c>
      <c r="D8006" t="s">
        <v>21</v>
      </c>
      <c r="E8006" t="s">
        <v>23</v>
      </c>
      <c r="F8006" t="s">
        <v>23</v>
      </c>
      <c r="G8006" t="s">
        <v>27144</v>
      </c>
    </row>
    <row r="8007" spans="1:7" hidden="1" x14ac:dyDescent="0.3">
      <c r="A8007" s="3" t="s">
        <v>16155</v>
      </c>
      <c r="B8007" s="4" t="s">
        <v>16156</v>
      </c>
      <c r="C8007" s="4">
        <v>2021</v>
      </c>
      <c r="D8007" t="s">
        <v>13</v>
      </c>
      <c r="E8007" t="s">
        <v>15</v>
      </c>
      <c r="F8007" t="s">
        <v>27141</v>
      </c>
      <c r="G8007" t="s">
        <v>27190</v>
      </c>
    </row>
    <row r="8008" spans="1:7" hidden="1" x14ac:dyDescent="0.3">
      <c r="A8008" s="1" t="s">
        <v>16155</v>
      </c>
      <c r="B8008" s="2" t="s">
        <v>16156</v>
      </c>
      <c r="C8008" s="2">
        <v>2021</v>
      </c>
      <c r="D8008" t="s">
        <v>21</v>
      </c>
      <c r="E8008" t="s">
        <v>15</v>
      </c>
      <c r="F8008" t="s">
        <v>15</v>
      </c>
      <c r="G8008" t="s">
        <v>27151</v>
      </c>
    </row>
    <row r="8009" spans="1:7" hidden="1" x14ac:dyDescent="0.3">
      <c r="A8009" s="3" t="s">
        <v>16159</v>
      </c>
      <c r="B8009" s="4" t="s">
        <v>8883</v>
      </c>
      <c r="C8009" s="4">
        <v>2021</v>
      </c>
      <c r="D8009" t="s">
        <v>21</v>
      </c>
      <c r="E8009" t="s">
        <v>23</v>
      </c>
      <c r="F8009" t="s">
        <v>23</v>
      </c>
      <c r="G8009" t="s">
        <v>27224</v>
      </c>
    </row>
    <row r="8010" spans="1:7" hidden="1" x14ac:dyDescent="0.3">
      <c r="A8010" s="1" t="s">
        <v>16161</v>
      </c>
      <c r="B8010" s="2" t="s">
        <v>8883</v>
      </c>
      <c r="C8010" s="2">
        <v>2021</v>
      </c>
      <c r="D8010" t="s">
        <v>21</v>
      </c>
      <c r="E8010" t="s">
        <v>15</v>
      </c>
      <c r="F8010" t="s">
        <v>15</v>
      </c>
      <c r="G8010" t="s">
        <v>27444</v>
      </c>
    </row>
    <row r="8011" spans="1:7" hidden="1" x14ac:dyDescent="0.3">
      <c r="A8011" s="3" t="s">
        <v>16164</v>
      </c>
      <c r="B8011" s="4" t="s">
        <v>16014</v>
      </c>
      <c r="C8011" s="4">
        <v>2021</v>
      </c>
      <c r="D8011" t="s">
        <v>21</v>
      </c>
      <c r="E8011" t="s">
        <v>126</v>
      </c>
      <c r="F8011" t="s">
        <v>126</v>
      </c>
      <c r="G8011" t="s">
        <v>27394</v>
      </c>
    </row>
    <row r="8012" spans="1:7" hidden="1" x14ac:dyDescent="0.3">
      <c r="A8012" s="1" t="s">
        <v>16164</v>
      </c>
      <c r="B8012" s="2" t="s">
        <v>16014</v>
      </c>
      <c r="C8012" s="2">
        <v>2021</v>
      </c>
      <c r="D8012" t="s">
        <v>21</v>
      </c>
      <c r="E8012" t="s">
        <v>126</v>
      </c>
      <c r="F8012" t="s">
        <v>126</v>
      </c>
      <c r="G8012" t="s">
        <v>27196</v>
      </c>
    </row>
    <row r="8013" spans="1:7" hidden="1" x14ac:dyDescent="0.3">
      <c r="A8013" s="3" t="s">
        <v>16166</v>
      </c>
      <c r="B8013" s="4" t="s">
        <v>57</v>
      </c>
      <c r="C8013" s="4">
        <v>2016</v>
      </c>
      <c r="D8013" t="s">
        <v>21</v>
      </c>
      <c r="E8013" t="s">
        <v>94</v>
      </c>
      <c r="F8013" t="s">
        <v>94</v>
      </c>
      <c r="G8013" t="s">
        <v>27188</v>
      </c>
    </row>
    <row r="8014" spans="1:7" hidden="1" x14ac:dyDescent="0.3">
      <c r="A8014" s="1" t="s">
        <v>16169</v>
      </c>
      <c r="B8014" s="2" t="s">
        <v>10957</v>
      </c>
      <c r="C8014" s="2">
        <v>2016</v>
      </c>
      <c r="D8014" t="s">
        <v>21</v>
      </c>
      <c r="E8014" t="s">
        <v>94</v>
      </c>
      <c r="F8014" t="s">
        <v>94</v>
      </c>
      <c r="G8014" t="s">
        <v>27188</v>
      </c>
    </row>
    <row r="8015" spans="1:7" hidden="1" x14ac:dyDescent="0.3">
      <c r="A8015" s="3" t="s">
        <v>16171</v>
      </c>
      <c r="B8015" s="4" t="s">
        <v>10781</v>
      </c>
      <c r="C8015" s="4">
        <v>2017</v>
      </c>
      <c r="D8015" t="s">
        <v>21</v>
      </c>
      <c r="E8015" t="s">
        <v>94</v>
      </c>
      <c r="F8015" t="s">
        <v>94</v>
      </c>
      <c r="G8015" t="s">
        <v>27188</v>
      </c>
    </row>
    <row r="8016" spans="1:7" hidden="1" x14ac:dyDescent="0.3">
      <c r="A8016" s="1" t="s">
        <v>16175</v>
      </c>
      <c r="B8016" s="2" t="s">
        <v>8883</v>
      </c>
      <c r="C8016" s="2">
        <v>2021</v>
      </c>
      <c r="D8016" t="s">
        <v>21</v>
      </c>
      <c r="E8016" t="s">
        <v>15</v>
      </c>
      <c r="F8016" t="s">
        <v>15</v>
      </c>
      <c r="G8016" t="s">
        <v>27444</v>
      </c>
    </row>
    <row r="8017" spans="1:7" hidden="1" x14ac:dyDescent="0.3">
      <c r="A8017" s="3" t="s">
        <v>16175</v>
      </c>
      <c r="B8017" s="4" t="s">
        <v>8883</v>
      </c>
      <c r="C8017" s="4">
        <v>2021</v>
      </c>
      <c r="D8017" t="s">
        <v>21</v>
      </c>
      <c r="E8017" t="s">
        <v>15</v>
      </c>
      <c r="F8017" t="s">
        <v>15</v>
      </c>
      <c r="G8017" t="s">
        <v>27162</v>
      </c>
    </row>
    <row r="8018" spans="1:7" hidden="1" x14ac:dyDescent="0.3">
      <c r="A8018" s="1" t="s">
        <v>16179</v>
      </c>
      <c r="B8018" s="2" t="s">
        <v>8883</v>
      </c>
      <c r="C8018" s="2">
        <v>2021</v>
      </c>
      <c r="D8018" t="s">
        <v>21</v>
      </c>
      <c r="E8018" t="s">
        <v>15</v>
      </c>
      <c r="F8018" t="s">
        <v>15</v>
      </c>
      <c r="G8018" t="s">
        <v>27444</v>
      </c>
    </row>
    <row r="8019" spans="1:7" hidden="1" x14ac:dyDescent="0.3">
      <c r="A8019" s="3" t="s">
        <v>16179</v>
      </c>
      <c r="B8019" s="4" t="s">
        <v>8883</v>
      </c>
      <c r="C8019" s="4">
        <v>2021</v>
      </c>
      <c r="D8019" t="s">
        <v>21</v>
      </c>
      <c r="E8019" t="s">
        <v>15</v>
      </c>
      <c r="F8019" t="s">
        <v>15</v>
      </c>
      <c r="G8019" t="s">
        <v>27162</v>
      </c>
    </row>
    <row r="8020" spans="1:7" hidden="1" x14ac:dyDescent="0.3">
      <c r="A8020" s="1" t="s">
        <v>16182</v>
      </c>
      <c r="B8020" s="2" t="s">
        <v>16101</v>
      </c>
      <c r="C8020" s="2">
        <v>2021</v>
      </c>
      <c r="D8020" t="s">
        <v>13</v>
      </c>
      <c r="E8020" t="s">
        <v>15</v>
      </c>
      <c r="F8020" t="s">
        <v>27141</v>
      </c>
      <c r="G8020" t="s">
        <v>27161</v>
      </c>
    </row>
    <row r="8021" spans="1:7" hidden="1" x14ac:dyDescent="0.3">
      <c r="A8021" s="3" t="s">
        <v>16182</v>
      </c>
      <c r="B8021" s="4" t="s">
        <v>16101</v>
      </c>
      <c r="C8021" s="4">
        <v>2021</v>
      </c>
      <c r="D8021" t="s">
        <v>21</v>
      </c>
      <c r="E8021" t="s">
        <v>23</v>
      </c>
      <c r="F8021" t="s">
        <v>23</v>
      </c>
      <c r="G8021" t="s">
        <v>27291</v>
      </c>
    </row>
    <row r="8022" spans="1:7" hidden="1" x14ac:dyDescent="0.3">
      <c r="A8022" s="1" t="s">
        <v>16184</v>
      </c>
      <c r="B8022" s="2" t="s">
        <v>7820</v>
      </c>
      <c r="C8022" s="2">
        <v>2020</v>
      </c>
      <c r="D8022" t="s">
        <v>21</v>
      </c>
      <c r="E8022" t="s">
        <v>15</v>
      </c>
      <c r="F8022" t="s">
        <v>15</v>
      </c>
      <c r="G8022" t="s">
        <v>27163</v>
      </c>
    </row>
    <row r="8023" spans="1:7" hidden="1" x14ac:dyDescent="0.3">
      <c r="A8023" s="3" t="s">
        <v>16186</v>
      </c>
      <c r="B8023" s="4" t="s">
        <v>14068</v>
      </c>
      <c r="C8023" s="4">
        <v>2021</v>
      </c>
      <c r="D8023" t="s">
        <v>13</v>
      </c>
      <c r="E8023" t="s">
        <v>126</v>
      </c>
      <c r="F8023" t="s">
        <v>27194</v>
      </c>
      <c r="G8023" t="s">
        <v>27215</v>
      </c>
    </row>
    <row r="8024" spans="1:7" hidden="1" x14ac:dyDescent="0.3">
      <c r="A8024" s="1" t="s">
        <v>16186</v>
      </c>
      <c r="B8024" s="2" t="s">
        <v>14068</v>
      </c>
      <c r="C8024" s="2">
        <v>2021</v>
      </c>
      <c r="D8024" t="s">
        <v>21</v>
      </c>
      <c r="E8024" t="s">
        <v>126</v>
      </c>
      <c r="F8024" t="s">
        <v>126</v>
      </c>
      <c r="G8024" t="s">
        <v>27313</v>
      </c>
    </row>
    <row r="8025" spans="1:7" hidden="1" x14ac:dyDescent="0.3">
      <c r="A8025" s="3" t="s">
        <v>16190</v>
      </c>
      <c r="B8025" s="4" t="s">
        <v>8883</v>
      </c>
      <c r="C8025" s="4">
        <v>2021</v>
      </c>
      <c r="D8025" t="s">
        <v>21</v>
      </c>
      <c r="E8025" t="s">
        <v>38</v>
      </c>
      <c r="F8025" t="s">
        <v>27232</v>
      </c>
      <c r="G8025" t="s">
        <v>27347</v>
      </c>
    </row>
    <row r="8026" spans="1:7" hidden="1" x14ac:dyDescent="0.3">
      <c r="A8026" s="1" t="s">
        <v>16192</v>
      </c>
      <c r="B8026" s="2" t="s">
        <v>16101</v>
      </c>
      <c r="C8026" s="2">
        <v>2021</v>
      </c>
      <c r="D8026" t="s">
        <v>13</v>
      </c>
      <c r="E8026" t="s">
        <v>23</v>
      </c>
      <c r="F8026" t="s">
        <v>27177</v>
      </c>
    </row>
    <row r="8027" spans="1:7" x14ac:dyDescent="0.3">
      <c r="A8027" s="3" t="s">
        <v>16194</v>
      </c>
      <c r="B8027" s="4" t="s">
        <v>16101</v>
      </c>
      <c r="C8027" s="4">
        <v>2021</v>
      </c>
      <c r="D8027" t="s">
        <v>1484</v>
      </c>
      <c r="E8027" t="s">
        <v>52</v>
      </c>
    </row>
    <row r="8028" spans="1:7" hidden="1" x14ac:dyDescent="0.3">
      <c r="A8028" s="1" t="s">
        <v>16196</v>
      </c>
      <c r="B8028" s="2" t="s">
        <v>2060</v>
      </c>
      <c r="C8028" s="2">
        <v>2018</v>
      </c>
      <c r="D8028" t="s">
        <v>21</v>
      </c>
      <c r="E8028" t="s">
        <v>126</v>
      </c>
      <c r="F8028" t="s">
        <v>126</v>
      </c>
      <c r="G8028" t="s">
        <v>27313</v>
      </c>
    </row>
    <row r="8029" spans="1:7" hidden="1" x14ac:dyDescent="0.3">
      <c r="A8029" s="3" t="s">
        <v>16199</v>
      </c>
      <c r="B8029" s="4" t="s">
        <v>2060</v>
      </c>
      <c r="C8029" s="4">
        <v>2018</v>
      </c>
      <c r="D8029" t="s">
        <v>13</v>
      </c>
      <c r="E8029" t="s">
        <v>126</v>
      </c>
      <c r="F8029" t="s">
        <v>27194</v>
      </c>
      <c r="G8029" t="s">
        <v>27215</v>
      </c>
    </row>
    <row r="8030" spans="1:7" hidden="1" x14ac:dyDescent="0.3">
      <c r="A8030" s="1" t="s">
        <v>16199</v>
      </c>
      <c r="B8030" s="2" t="s">
        <v>2060</v>
      </c>
      <c r="C8030" s="2">
        <v>2018</v>
      </c>
      <c r="D8030" t="s">
        <v>21</v>
      </c>
      <c r="E8030" t="s">
        <v>126</v>
      </c>
      <c r="F8030" t="s">
        <v>126</v>
      </c>
      <c r="G8030" t="s">
        <v>27313</v>
      </c>
    </row>
    <row r="8031" spans="1:7" hidden="1" x14ac:dyDescent="0.3">
      <c r="A8031" s="3" t="s">
        <v>16202</v>
      </c>
      <c r="B8031" s="4" t="s">
        <v>3438</v>
      </c>
      <c r="C8031" s="4">
        <v>2019</v>
      </c>
      <c r="D8031" t="s">
        <v>13</v>
      </c>
      <c r="E8031" t="s">
        <v>126</v>
      </c>
      <c r="F8031" t="s">
        <v>27194</v>
      </c>
      <c r="G8031" t="s">
        <v>27215</v>
      </c>
    </row>
    <row r="8032" spans="1:7" hidden="1" x14ac:dyDescent="0.3">
      <c r="A8032" s="1" t="s">
        <v>16202</v>
      </c>
      <c r="B8032" s="2" t="s">
        <v>3438</v>
      </c>
      <c r="C8032" s="2">
        <v>2019</v>
      </c>
      <c r="D8032" t="s">
        <v>21</v>
      </c>
      <c r="E8032" t="s">
        <v>126</v>
      </c>
      <c r="F8032" t="s">
        <v>126</v>
      </c>
      <c r="G8032" t="s">
        <v>27313</v>
      </c>
    </row>
    <row r="8033" spans="1:7" hidden="1" x14ac:dyDescent="0.3">
      <c r="A8033" s="3" t="s">
        <v>16205</v>
      </c>
      <c r="B8033" s="4" t="s">
        <v>3438</v>
      </c>
      <c r="C8033" s="4">
        <v>2019</v>
      </c>
      <c r="D8033" t="s">
        <v>13</v>
      </c>
      <c r="E8033" t="s">
        <v>126</v>
      </c>
      <c r="F8033" t="s">
        <v>27194</v>
      </c>
      <c r="G8033" t="s">
        <v>27215</v>
      </c>
    </row>
    <row r="8034" spans="1:7" hidden="1" x14ac:dyDescent="0.3">
      <c r="A8034" s="1" t="s">
        <v>16205</v>
      </c>
      <c r="B8034" s="2" t="s">
        <v>3438</v>
      </c>
      <c r="C8034" s="2">
        <v>2019</v>
      </c>
      <c r="D8034" t="s">
        <v>21</v>
      </c>
      <c r="E8034" t="s">
        <v>126</v>
      </c>
      <c r="F8034" t="s">
        <v>126</v>
      </c>
      <c r="G8034" t="s">
        <v>27313</v>
      </c>
    </row>
    <row r="8035" spans="1:7" hidden="1" x14ac:dyDescent="0.3">
      <c r="A8035" s="3" t="s">
        <v>16208</v>
      </c>
      <c r="B8035" s="4" t="s">
        <v>2060</v>
      </c>
      <c r="C8035" s="4">
        <v>2018</v>
      </c>
      <c r="D8035" t="s">
        <v>21</v>
      </c>
      <c r="E8035" t="s">
        <v>15</v>
      </c>
      <c r="F8035" t="s">
        <v>15</v>
      </c>
      <c r="G8035" t="s">
        <v>27151</v>
      </c>
    </row>
    <row r="8036" spans="1:7" hidden="1" x14ac:dyDescent="0.3">
      <c r="A8036" s="1" t="s">
        <v>16209</v>
      </c>
      <c r="B8036" s="2" t="s">
        <v>3438</v>
      </c>
      <c r="C8036" s="2">
        <v>2019</v>
      </c>
      <c r="D8036" t="s">
        <v>13</v>
      </c>
      <c r="E8036" t="s">
        <v>15</v>
      </c>
      <c r="F8036" t="s">
        <v>27141</v>
      </c>
      <c r="G8036" t="s">
        <v>27190</v>
      </c>
    </row>
    <row r="8037" spans="1:7" hidden="1" x14ac:dyDescent="0.3">
      <c r="A8037" s="3" t="s">
        <v>16209</v>
      </c>
      <c r="B8037" s="4" t="s">
        <v>3438</v>
      </c>
      <c r="C8037" s="4">
        <v>2019</v>
      </c>
      <c r="D8037" t="s">
        <v>21</v>
      </c>
      <c r="E8037" t="s">
        <v>126</v>
      </c>
      <c r="F8037" t="s">
        <v>126</v>
      </c>
      <c r="G8037" t="s">
        <v>27198</v>
      </c>
    </row>
    <row r="8038" spans="1:7" hidden="1" x14ac:dyDescent="0.3">
      <c r="A8038" s="1" t="s">
        <v>16213</v>
      </c>
      <c r="B8038" s="2" t="s">
        <v>7820</v>
      </c>
      <c r="C8038" s="2">
        <v>2020</v>
      </c>
      <c r="D8038" t="s">
        <v>21</v>
      </c>
      <c r="E8038" t="s">
        <v>15</v>
      </c>
      <c r="F8038" t="s">
        <v>15</v>
      </c>
      <c r="G8038" t="s">
        <v>27335</v>
      </c>
    </row>
    <row r="8039" spans="1:7" hidden="1" x14ac:dyDescent="0.3">
      <c r="A8039" s="3" t="s">
        <v>16215</v>
      </c>
      <c r="B8039" s="4" t="s">
        <v>15794</v>
      </c>
      <c r="C8039" s="4">
        <v>2021</v>
      </c>
      <c r="D8039" t="s">
        <v>21</v>
      </c>
      <c r="E8039" t="s">
        <v>23</v>
      </c>
      <c r="F8039" t="s">
        <v>23</v>
      </c>
      <c r="G8039" t="s">
        <v>27451</v>
      </c>
    </row>
    <row r="8040" spans="1:7" hidden="1" x14ac:dyDescent="0.3">
      <c r="A8040" s="1" t="s">
        <v>16217</v>
      </c>
      <c r="B8040" s="2" t="s">
        <v>8883</v>
      </c>
      <c r="C8040" s="2">
        <v>2021</v>
      </c>
      <c r="D8040" t="s">
        <v>21</v>
      </c>
      <c r="E8040" t="s">
        <v>38</v>
      </c>
      <c r="F8040" t="s">
        <v>27232</v>
      </c>
      <c r="G8040" t="s">
        <v>27330</v>
      </c>
    </row>
    <row r="8041" spans="1:7" x14ac:dyDescent="0.3">
      <c r="A8041" s="3" t="s">
        <v>16219</v>
      </c>
      <c r="B8041" s="4" t="s">
        <v>8883</v>
      </c>
      <c r="C8041" s="4">
        <v>2021</v>
      </c>
      <c r="D8041" t="s">
        <v>140</v>
      </c>
      <c r="E8041" t="s">
        <v>52</v>
      </c>
    </row>
    <row r="8042" spans="1:7" hidden="1" x14ac:dyDescent="0.3">
      <c r="A8042" s="1" t="s">
        <v>16219</v>
      </c>
      <c r="B8042" s="2" t="s">
        <v>8883</v>
      </c>
      <c r="C8042" s="2">
        <v>2021</v>
      </c>
      <c r="D8042" t="s">
        <v>13</v>
      </c>
      <c r="E8042" t="s">
        <v>94</v>
      </c>
      <c r="F8042" t="s">
        <v>27155</v>
      </c>
      <c r="G8042" t="s">
        <v>27170</v>
      </c>
    </row>
    <row r="8043" spans="1:7" hidden="1" x14ac:dyDescent="0.3">
      <c r="A8043" s="3" t="s">
        <v>16219</v>
      </c>
      <c r="B8043" s="4" t="s">
        <v>8883</v>
      </c>
      <c r="C8043" s="4">
        <v>2021</v>
      </c>
      <c r="D8043" t="s">
        <v>21</v>
      </c>
      <c r="E8043" t="s">
        <v>94</v>
      </c>
      <c r="F8043" t="s">
        <v>94</v>
      </c>
      <c r="G8043" t="s">
        <v>27210</v>
      </c>
    </row>
    <row r="8044" spans="1:7" hidden="1" x14ac:dyDescent="0.3">
      <c r="A8044" s="1" t="s">
        <v>16223</v>
      </c>
      <c r="B8044" s="2" t="s">
        <v>12996</v>
      </c>
      <c r="C8044" s="2">
        <v>2021</v>
      </c>
      <c r="D8044" t="s">
        <v>13</v>
      </c>
      <c r="E8044" t="s">
        <v>126</v>
      </c>
      <c r="F8044" t="s">
        <v>27194</v>
      </c>
      <c r="G8044" t="s">
        <v>27201</v>
      </c>
    </row>
    <row r="8045" spans="1:7" hidden="1" x14ac:dyDescent="0.3">
      <c r="A8045" s="3" t="s">
        <v>16223</v>
      </c>
      <c r="B8045" s="4" t="s">
        <v>12996</v>
      </c>
      <c r="C8045" s="4">
        <v>2021</v>
      </c>
      <c r="D8045" t="s">
        <v>21</v>
      </c>
      <c r="E8045" t="s">
        <v>126</v>
      </c>
      <c r="F8045" t="s">
        <v>126</v>
      </c>
      <c r="G8045" t="s">
        <v>27159</v>
      </c>
    </row>
    <row r="8046" spans="1:7" hidden="1" x14ac:dyDescent="0.3">
      <c r="A8046" s="1" t="s">
        <v>16227</v>
      </c>
      <c r="B8046" s="2" t="s">
        <v>3438</v>
      </c>
      <c r="C8046" s="2">
        <v>2019</v>
      </c>
      <c r="D8046" t="s">
        <v>140</v>
      </c>
      <c r="E8046" t="s">
        <v>140</v>
      </c>
    </row>
    <row r="8047" spans="1:7" hidden="1" x14ac:dyDescent="0.3">
      <c r="A8047" s="3" t="s">
        <v>16227</v>
      </c>
      <c r="B8047" s="4" t="s">
        <v>3438</v>
      </c>
      <c r="C8047" s="4">
        <v>2019</v>
      </c>
      <c r="D8047" t="s">
        <v>21</v>
      </c>
      <c r="E8047" t="s">
        <v>126</v>
      </c>
      <c r="F8047" t="s">
        <v>126</v>
      </c>
      <c r="G8047" t="s">
        <v>27198</v>
      </c>
    </row>
    <row r="8048" spans="1:7" hidden="1" x14ac:dyDescent="0.3">
      <c r="A8048" s="1" t="s">
        <v>16231</v>
      </c>
      <c r="B8048" s="2" t="s">
        <v>8883</v>
      </c>
      <c r="C8048" s="2">
        <v>2021</v>
      </c>
      <c r="D8048" t="s">
        <v>13</v>
      </c>
      <c r="E8048" t="s">
        <v>15</v>
      </c>
      <c r="F8048" t="s">
        <v>27141</v>
      </c>
      <c r="G8048" t="s">
        <v>27142</v>
      </c>
    </row>
    <row r="8049" spans="1:8" hidden="1" x14ac:dyDescent="0.3">
      <c r="A8049" s="3" t="s">
        <v>16231</v>
      </c>
      <c r="B8049" s="4" t="s">
        <v>8883</v>
      </c>
      <c r="C8049" s="4">
        <v>2021</v>
      </c>
      <c r="D8049" t="s">
        <v>21</v>
      </c>
      <c r="E8049" t="s">
        <v>15</v>
      </c>
      <c r="F8049" t="s">
        <v>15</v>
      </c>
      <c r="G8049" t="s">
        <v>27207</v>
      </c>
    </row>
    <row r="8050" spans="1:8" hidden="1" x14ac:dyDescent="0.3">
      <c r="A8050" s="1" t="s">
        <v>16235</v>
      </c>
      <c r="B8050" s="2" t="s">
        <v>2060</v>
      </c>
      <c r="C8050" s="2">
        <v>2018</v>
      </c>
      <c r="D8050" t="s">
        <v>13</v>
      </c>
      <c r="E8050" t="s">
        <v>15</v>
      </c>
      <c r="F8050" t="s">
        <v>27141</v>
      </c>
      <c r="G8050" t="s">
        <v>27161</v>
      </c>
    </row>
    <row r="8051" spans="1:8" hidden="1" x14ac:dyDescent="0.3">
      <c r="A8051" s="3" t="s">
        <v>16235</v>
      </c>
      <c r="B8051" s="4" t="s">
        <v>2060</v>
      </c>
      <c r="C8051" s="4">
        <v>2018</v>
      </c>
      <c r="D8051" t="s">
        <v>21</v>
      </c>
      <c r="E8051" t="s">
        <v>15</v>
      </c>
      <c r="F8051" t="s">
        <v>15</v>
      </c>
      <c r="G8051" t="s">
        <v>27163</v>
      </c>
    </row>
    <row r="8052" spans="1:8" x14ac:dyDescent="0.3">
      <c r="A8052" s="1" t="s">
        <v>16240</v>
      </c>
      <c r="B8052" s="2" t="s">
        <v>16101</v>
      </c>
      <c r="C8052" s="2">
        <v>2021</v>
      </c>
      <c r="E8052" t="s">
        <v>52</v>
      </c>
    </row>
    <row r="8053" spans="1:8" hidden="1" x14ac:dyDescent="0.3">
      <c r="A8053" s="3" t="s">
        <v>16242</v>
      </c>
      <c r="B8053" s="4" t="s">
        <v>16243</v>
      </c>
      <c r="C8053" s="4">
        <v>2021</v>
      </c>
      <c r="D8053" t="s">
        <v>21</v>
      </c>
      <c r="E8053" t="s">
        <v>38</v>
      </c>
      <c r="F8053" t="s">
        <v>38</v>
      </c>
      <c r="G8053" t="s">
        <v>27146</v>
      </c>
    </row>
    <row r="8054" spans="1:8" hidden="1" x14ac:dyDescent="0.3">
      <c r="A8054" s="1" t="s">
        <v>16242</v>
      </c>
      <c r="B8054" s="2" t="s">
        <v>16243</v>
      </c>
      <c r="C8054" s="2">
        <v>2021</v>
      </c>
      <c r="D8054" t="s">
        <v>21</v>
      </c>
      <c r="E8054" t="s">
        <v>23</v>
      </c>
      <c r="F8054" t="s">
        <v>23</v>
      </c>
      <c r="G8054" t="s">
        <v>27179</v>
      </c>
    </row>
    <row r="8055" spans="1:8" hidden="1" x14ac:dyDescent="0.3">
      <c r="A8055" s="3" t="s">
        <v>16247</v>
      </c>
      <c r="B8055" s="4" t="s">
        <v>16248</v>
      </c>
      <c r="C8055" s="4">
        <v>2021</v>
      </c>
      <c r="D8055" t="s">
        <v>140</v>
      </c>
      <c r="E8055" t="s">
        <v>140</v>
      </c>
      <c r="F8055" t="s">
        <v>27238</v>
      </c>
      <c r="G8055" t="s">
        <v>27239</v>
      </c>
    </row>
    <row r="8056" spans="1:8" hidden="1" x14ac:dyDescent="0.3">
      <c r="A8056" s="1" t="s">
        <v>16247</v>
      </c>
      <c r="B8056" s="2" t="s">
        <v>16248</v>
      </c>
      <c r="C8056" s="2">
        <v>2021</v>
      </c>
      <c r="D8056" t="s">
        <v>21</v>
      </c>
      <c r="E8056" t="s">
        <v>126</v>
      </c>
      <c r="F8056" t="s">
        <v>126</v>
      </c>
      <c r="G8056" t="s">
        <v>24362</v>
      </c>
    </row>
    <row r="8057" spans="1:8" hidden="1" x14ac:dyDescent="0.3">
      <c r="A8057" s="3" t="s">
        <v>16249</v>
      </c>
      <c r="B8057" s="4" t="s">
        <v>8883</v>
      </c>
      <c r="C8057" s="4">
        <v>2021</v>
      </c>
      <c r="D8057" t="s">
        <v>21</v>
      </c>
      <c r="E8057" t="s">
        <v>126</v>
      </c>
      <c r="F8057" t="s">
        <v>126</v>
      </c>
      <c r="G8057" t="s">
        <v>27408</v>
      </c>
    </row>
    <row r="8058" spans="1:8" hidden="1" x14ac:dyDescent="0.3">
      <c r="A8058" s="1" t="s">
        <v>16251</v>
      </c>
      <c r="B8058" s="2" t="s">
        <v>8883</v>
      </c>
      <c r="C8058" s="2">
        <v>2021</v>
      </c>
      <c r="D8058" t="s">
        <v>13</v>
      </c>
      <c r="E8058" t="s">
        <v>38</v>
      </c>
      <c r="F8058" t="s">
        <v>27145</v>
      </c>
      <c r="G8058" t="s">
        <v>27178</v>
      </c>
    </row>
    <row r="8059" spans="1:8" hidden="1" x14ac:dyDescent="0.3">
      <c r="A8059" s="3" t="s">
        <v>16251</v>
      </c>
      <c r="B8059" s="4" t="s">
        <v>8883</v>
      </c>
      <c r="C8059" s="4">
        <v>2021</v>
      </c>
      <c r="D8059" t="s">
        <v>21</v>
      </c>
      <c r="E8059" t="s">
        <v>15</v>
      </c>
      <c r="F8059" t="s">
        <v>15</v>
      </c>
      <c r="G8059" t="s">
        <v>27163</v>
      </c>
    </row>
    <row r="8060" spans="1:8" hidden="1" x14ac:dyDescent="0.3">
      <c r="A8060" s="1" t="s">
        <v>16251</v>
      </c>
      <c r="B8060" s="2" t="s">
        <v>8883</v>
      </c>
      <c r="C8060" s="2">
        <v>2021</v>
      </c>
      <c r="D8060" t="s">
        <v>21</v>
      </c>
      <c r="E8060" t="s">
        <v>38</v>
      </c>
      <c r="F8060" t="s">
        <v>38</v>
      </c>
      <c r="G8060" t="s">
        <v>27185</v>
      </c>
    </row>
    <row r="8061" spans="1:8" hidden="1" x14ac:dyDescent="0.3">
      <c r="A8061" s="3" t="s">
        <v>16253</v>
      </c>
      <c r="B8061" s="4" t="s">
        <v>8883</v>
      </c>
      <c r="C8061" s="4">
        <v>2021</v>
      </c>
      <c r="D8061" t="s">
        <v>21</v>
      </c>
      <c r="E8061" t="s">
        <v>15</v>
      </c>
      <c r="F8061" t="s">
        <v>15</v>
      </c>
      <c r="G8061" t="s">
        <v>27151</v>
      </c>
    </row>
    <row r="8062" spans="1:8" hidden="1" x14ac:dyDescent="0.3">
      <c r="A8062" s="1" t="s">
        <v>16257</v>
      </c>
      <c r="B8062" s="2" t="s">
        <v>8883</v>
      </c>
      <c r="C8062" s="2">
        <v>2021</v>
      </c>
      <c r="D8062" t="s">
        <v>21</v>
      </c>
      <c r="E8062" t="s">
        <v>94</v>
      </c>
      <c r="F8062" t="s">
        <v>94</v>
      </c>
      <c r="G8062" t="s">
        <v>27434</v>
      </c>
    </row>
    <row r="8063" spans="1:8" hidden="1" x14ac:dyDescent="0.3">
      <c r="A8063" s="3" t="s">
        <v>16259</v>
      </c>
      <c r="B8063" s="4" t="s">
        <v>16260</v>
      </c>
      <c r="C8063" s="4">
        <v>2021</v>
      </c>
      <c r="D8063" t="s">
        <v>21</v>
      </c>
      <c r="E8063" t="s">
        <v>38</v>
      </c>
      <c r="F8063" t="s">
        <v>27232</v>
      </c>
      <c r="G8063" t="s">
        <v>27262</v>
      </c>
    </row>
    <row r="8064" spans="1:8" hidden="1" x14ac:dyDescent="0.3">
      <c r="A8064" s="1" t="s">
        <v>16262</v>
      </c>
      <c r="B8064" s="2" t="s">
        <v>8883</v>
      </c>
      <c r="C8064" s="2">
        <v>2021</v>
      </c>
      <c r="D8064" t="s">
        <v>21</v>
      </c>
      <c r="E8064" t="s">
        <v>23</v>
      </c>
      <c r="F8064" t="s">
        <v>23</v>
      </c>
      <c r="G8064" t="s">
        <v>27339</v>
      </c>
      <c r="H8064" t="s">
        <v>27340</v>
      </c>
    </row>
    <row r="8065" spans="1:7" hidden="1" x14ac:dyDescent="0.3">
      <c r="A8065" s="3" t="s">
        <v>16264</v>
      </c>
      <c r="B8065" s="4" t="s">
        <v>16260</v>
      </c>
      <c r="C8065" s="4">
        <v>2021</v>
      </c>
      <c r="D8065" t="s">
        <v>21</v>
      </c>
      <c r="E8065" t="s">
        <v>23</v>
      </c>
      <c r="F8065" t="s">
        <v>23</v>
      </c>
      <c r="G8065" t="s">
        <v>27259</v>
      </c>
    </row>
    <row r="8066" spans="1:7" hidden="1" x14ac:dyDescent="0.3">
      <c r="A8066" s="1" t="s">
        <v>16266</v>
      </c>
      <c r="B8066" s="2" t="s">
        <v>14750</v>
      </c>
      <c r="C8066" s="2">
        <v>2021</v>
      </c>
      <c r="D8066" t="s">
        <v>13</v>
      </c>
      <c r="E8066" t="s">
        <v>15</v>
      </c>
      <c r="F8066" t="s">
        <v>27141</v>
      </c>
      <c r="G8066" t="s">
        <v>27161</v>
      </c>
    </row>
    <row r="8067" spans="1:7" hidden="1" x14ac:dyDescent="0.3">
      <c r="A8067" s="3" t="s">
        <v>16269</v>
      </c>
      <c r="B8067" s="4" t="s">
        <v>8883</v>
      </c>
      <c r="C8067" s="4">
        <v>2021</v>
      </c>
      <c r="D8067" t="s">
        <v>13</v>
      </c>
      <c r="E8067" t="s">
        <v>126</v>
      </c>
      <c r="F8067" t="s">
        <v>27194</v>
      </c>
      <c r="G8067" t="s">
        <v>27199</v>
      </c>
    </row>
    <row r="8068" spans="1:7" hidden="1" x14ac:dyDescent="0.3">
      <c r="A8068" s="1" t="s">
        <v>16269</v>
      </c>
      <c r="B8068" s="2" t="s">
        <v>8883</v>
      </c>
      <c r="C8068" s="2">
        <v>2021</v>
      </c>
      <c r="D8068" t="s">
        <v>21</v>
      </c>
      <c r="E8068" t="s">
        <v>126</v>
      </c>
      <c r="F8068" t="s">
        <v>126</v>
      </c>
      <c r="G8068" t="s">
        <v>24362</v>
      </c>
    </row>
    <row r="8069" spans="1:7" hidden="1" x14ac:dyDescent="0.3">
      <c r="A8069" s="3" t="s">
        <v>16269</v>
      </c>
      <c r="B8069" s="4" t="s">
        <v>8883</v>
      </c>
      <c r="C8069" s="4">
        <v>2021</v>
      </c>
      <c r="D8069" t="s">
        <v>21</v>
      </c>
      <c r="E8069" t="s">
        <v>15</v>
      </c>
      <c r="F8069" t="s">
        <v>15</v>
      </c>
      <c r="G8069" t="s">
        <v>27151</v>
      </c>
    </row>
    <row r="8070" spans="1:7" hidden="1" x14ac:dyDescent="0.3">
      <c r="A8070" s="1" t="s">
        <v>16272</v>
      </c>
      <c r="B8070" s="2" t="s">
        <v>16273</v>
      </c>
      <c r="C8070" s="2">
        <v>2021</v>
      </c>
      <c r="D8070" t="s">
        <v>21</v>
      </c>
      <c r="E8070" t="s">
        <v>15</v>
      </c>
      <c r="F8070" t="s">
        <v>15</v>
      </c>
      <c r="G8070" t="s">
        <v>27207</v>
      </c>
    </row>
    <row r="8071" spans="1:7" hidden="1" x14ac:dyDescent="0.3">
      <c r="A8071" s="3" t="s">
        <v>16275</v>
      </c>
      <c r="B8071" s="4" t="s">
        <v>8883</v>
      </c>
      <c r="C8071" s="4">
        <v>2021</v>
      </c>
      <c r="D8071" t="s">
        <v>140</v>
      </c>
      <c r="E8071" t="s">
        <v>140</v>
      </c>
    </row>
    <row r="8072" spans="1:7" hidden="1" x14ac:dyDescent="0.3">
      <c r="A8072" s="1" t="s">
        <v>16275</v>
      </c>
      <c r="B8072" s="2" t="s">
        <v>8883</v>
      </c>
      <c r="C8072" s="2">
        <v>2021</v>
      </c>
      <c r="D8072" t="s">
        <v>13</v>
      </c>
      <c r="E8072" t="s">
        <v>15</v>
      </c>
      <c r="F8072" t="s">
        <v>27141</v>
      </c>
      <c r="G8072" t="s">
        <v>27190</v>
      </c>
    </row>
    <row r="8073" spans="1:7" hidden="1" x14ac:dyDescent="0.3">
      <c r="A8073" s="3" t="s">
        <v>16278</v>
      </c>
      <c r="B8073" s="4" t="s">
        <v>16279</v>
      </c>
      <c r="C8073" s="4">
        <v>2021</v>
      </c>
      <c r="D8073" t="s">
        <v>13</v>
      </c>
      <c r="E8073" t="s">
        <v>15</v>
      </c>
      <c r="F8073" t="s">
        <v>27141</v>
      </c>
      <c r="G8073" t="s">
        <v>27161</v>
      </c>
    </row>
    <row r="8074" spans="1:7" hidden="1" x14ac:dyDescent="0.3">
      <c r="A8074" s="1" t="s">
        <v>16284</v>
      </c>
      <c r="B8074" s="2" t="s">
        <v>8883</v>
      </c>
      <c r="C8074" s="2">
        <v>2021</v>
      </c>
      <c r="D8074" t="s">
        <v>21</v>
      </c>
      <c r="E8074" t="s">
        <v>23</v>
      </c>
      <c r="F8074" t="s">
        <v>23</v>
      </c>
      <c r="G8074" t="s">
        <v>27167</v>
      </c>
    </row>
    <row r="8075" spans="1:7" hidden="1" x14ac:dyDescent="0.3">
      <c r="A8075" s="3" t="s">
        <v>16286</v>
      </c>
      <c r="B8075" s="4" t="s">
        <v>8883</v>
      </c>
      <c r="C8075" s="4">
        <v>2021</v>
      </c>
      <c r="D8075" t="s">
        <v>21</v>
      </c>
      <c r="E8075" t="s">
        <v>38</v>
      </c>
      <c r="F8075" t="s">
        <v>38</v>
      </c>
      <c r="G8075" t="s">
        <v>27146</v>
      </c>
    </row>
    <row r="8076" spans="1:7" hidden="1" x14ac:dyDescent="0.3">
      <c r="A8076" s="1" t="s">
        <v>16288</v>
      </c>
      <c r="B8076" s="2" t="s">
        <v>8883</v>
      </c>
      <c r="C8076" s="2">
        <v>2021</v>
      </c>
      <c r="D8076" t="s">
        <v>21</v>
      </c>
      <c r="E8076" t="s">
        <v>23</v>
      </c>
      <c r="F8076" t="s">
        <v>23</v>
      </c>
      <c r="G8076" t="s">
        <v>27144</v>
      </c>
    </row>
    <row r="8077" spans="1:7" hidden="1" x14ac:dyDescent="0.3">
      <c r="A8077" s="3" t="s">
        <v>16290</v>
      </c>
      <c r="B8077" s="4" t="s">
        <v>15981</v>
      </c>
      <c r="C8077" s="4">
        <v>2021</v>
      </c>
      <c r="D8077" t="s">
        <v>13</v>
      </c>
      <c r="E8077" t="s">
        <v>38</v>
      </c>
      <c r="F8077" t="s">
        <v>27187</v>
      </c>
    </row>
    <row r="8078" spans="1:7" x14ac:dyDescent="0.3">
      <c r="A8078" s="1" t="s">
        <v>16290</v>
      </c>
      <c r="B8078" s="2" t="s">
        <v>15981</v>
      </c>
      <c r="C8078" s="2">
        <v>2021</v>
      </c>
      <c r="D8078" t="s">
        <v>21</v>
      </c>
      <c r="E8078" t="s">
        <v>52</v>
      </c>
    </row>
    <row r="8079" spans="1:7" hidden="1" x14ac:dyDescent="0.3">
      <c r="A8079" s="3" t="s">
        <v>16292</v>
      </c>
      <c r="B8079" s="4" t="s">
        <v>11866</v>
      </c>
      <c r="C8079" s="4">
        <v>2021</v>
      </c>
      <c r="D8079" t="s">
        <v>13</v>
      </c>
      <c r="E8079" t="s">
        <v>94</v>
      </c>
      <c r="F8079" t="s">
        <v>27155</v>
      </c>
      <c r="G8079" t="s">
        <v>27182</v>
      </c>
    </row>
    <row r="8080" spans="1:7" hidden="1" x14ac:dyDescent="0.3">
      <c r="A8080" s="1" t="s">
        <v>16292</v>
      </c>
      <c r="B8080" s="2" t="s">
        <v>11866</v>
      </c>
      <c r="C8080" s="2">
        <v>2021</v>
      </c>
      <c r="D8080" t="s">
        <v>21</v>
      </c>
      <c r="E8080" t="s">
        <v>94</v>
      </c>
      <c r="F8080" t="s">
        <v>94</v>
      </c>
      <c r="G8080" t="s">
        <v>27188</v>
      </c>
    </row>
    <row r="8081" spans="1:7" hidden="1" x14ac:dyDescent="0.3">
      <c r="A8081" s="3" t="s">
        <v>16294</v>
      </c>
      <c r="B8081" s="4" t="s">
        <v>16295</v>
      </c>
      <c r="C8081" s="4">
        <v>2021</v>
      </c>
      <c r="D8081" t="s">
        <v>21</v>
      </c>
      <c r="E8081" t="s">
        <v>101</v>
      </c>
      <c r="F8081" t="s">
        <v>101</v>
      </c>
      <c r="G8081" t="s">
        <v>27160</v>
      </c>
    </row>
    <row r="8082" spans="1:7" hidden="1" x14ac:dyDescent="0.3">
      <c r="A8082" s="1" t="s">
        <v>16296</v>
      </c>
      <c r="B8082" s="2" t="s">
        <v>15981</v>
      </c>
      <c r="C8082" s="2">
        <v>2021</v>
      </c>
      <c r="D8082" t="s">
        <v>13</v>
      </c>
      <c r="E8082" t="s">
        <v>38</v>
      </c>
      <c r="F8082" t="s">
        <v>27245</v>
      </c>
    </row>
    <row r="8083" spans="1:7" hidden="1" x14ac:dyDescent="0.3">
      <c r="A8083" s="3" t="s">
        <v>16296</v>
      </c>
      <c r="B8083" s="4" t="s">
        <v>15981</v>
      </c>
      <c r="C8083" s="4">
        <v>2021</v>
      </c>
      <c r="D8083" t="s">
        <v>21</v>
      </c>
      <c r="E8083" t="s">
        <v>38</v>
      </c>
      <c r="F8083" t="s">
        <v>38</v>
      </c>
      <c r="G8083" t="s">
        <v>26600</v>
      </c>
    </row>
    <row r="8084" spans="1:7" hidden="1" x14ac:dyDescent="0.3">
      <c r="A8084" s="1" t="s">
        <v>16299</v>
      </c>
      <c r="B8084" s="2" t="s">
        <v>15981</v>
      </c>
      <c r="C8084" s="2">
        <v>2021</v>
      </c>
      <c r="D8084" t="s">
        <v>13</v>
      </c>
      <c r="E8084" t="s">
        <v>38</v>
      </c>
      <c r="F8084" t="s">
        <v>27245</v>
      </c>
    </row>
    <row r="8085" spans="1:7" hidden="1" x14ac:dyDescent="0.3">
      <c r="A8085" s="3" t="s">
        <v>16299</v>
      </c>
      <c r="B8085" s="4" t="s">
        <v>15981</v>
      </c>
      <c r="C8085" s="4">
        <v>2021</v>
      </c>
      <c r="D8085" t="s">
        <v>21</v>
      </c>
      <c r="E8085" t="s">
        <v>38</v>
      </c>
      <c r="F8085" t="s">
        <v>38</v>
      </c>
      <c r="G8085" t="s">
        <v>26600</v>
      </c>
    </row>
    <row r="8086" spans="1:7" hidden="1" x14ac:dyDescent="0.3">
      <c r="A8086" s="1" t="s">
        <v>16301</v>
      </c>
      <c r="B8086" s="2" t="s">
        <v>15981</v>
      </c>
      <c r="C8086" s="2">
        <v>2021</v>
      </c>
      <c r="D8086" t="s">
        <v>13</v>
      </c>
      <c r="E8086" t="s">
        <v>38</v>
      </c>
      <c r="F8086" t="s">
        <v>27245</v>
      </c>
    </row>
    <row r="8087" spans="1:7" hidden="1" x14ac:dyDescent="0.3">
      <c r="A8087" s="3" t="s">
        <v>16301</v>
      </c>
      <c r="B8087" s="4" t="s">
        <v>15981</v>
      </c>
      <c r="C8087" s="4">
        <v>2021</v>
      </c>
      <c r="D8087" t="s">
        <v>21</v>
      </c>
      <c r="E8087" t="s">
        <v>38</v>
      </c>
      <c r="F8087" t="s">
        <v>38</v>
      </c>
      <c r="G8087" t="s">
        <v>26600</v>
      </c>
    </row>
    <row r="8088" spans="1:7" hidden="1" x14ac:dyDescent="0.3">
      <c r="A8088" s="1" t="s">
        <v>16303</v>
      </c>
      <c r="B8088" s="2" t="s">
        <v>15981</v>
      </c>
      <c r="C8088" s="2">
        <v>2021</v>
      </c>
      <c r="D8088" t="s">
        <v>21</v>
      </c>
      <c r="E8088" t="s">
        <v>23</v>
      </c>
      <c r="F8088" t="s">
        <v>23</v>
      </c>
      <c r="G8088" t="s">
        <v>27143</v>
      </c>
    </row>
    <row r="8089" spans="1:7" hidden="1" x14ac:dyDescent="0.3">
      <c r="A8089" s="3" t="s">
        <v>16304</v>
      </c>
      <c r="B8089" s="4" t="s">
        <v>16305</v>
      </c>
      <c r="C8089" s="4">
        <v>2021</v>
      </c>
      <c r="D8089" t="s">
        <v>21</v>
      </c>
      <c r="E8089" t="s">
        <v>38</v>
      </c>
      <c r="F8089" t="s">
        <v>27232</v>
      </c>
      <c r="G8089" t="s">
        <v>27262</v>
      </c>
    </row>
    <row r="8090" spans="1:7" hidden="1" x14ac:dyDescent="0.3">
      <c r="A8090" s="1" t="s">
        <v>16307</v>
      </c>
      <c r="B8090" s="2" t="s">
        <v>16305</v>
      </c>
      <c r="C8090" s="2">
        <v>2021</v>
      </c>
      <c r="D8090" t="s">
        <v>21</v>
      </c>
      <c r="E8090" t="s">
        <v>126</v>
      </c>
      <c r="F8090" t="s">
        <v>126</v>
      </c>
      <c r="G8090" t="s">
        <v>27394</v>
      </c>
    </row>
    <row r="8091" spans="1:7" hidden="1" x14ac:dyDescent="0.3">
      <c r="A8091" s="3" t="s">
        <v>16309</v>
      </c>
      <c r="B8091" s="4" t="s">
        <v>2060</v>
      </c>
      <c r="C8091" s="4">
        <v>2018</v>
      </c>
      <c r="D8091" t="s">
        <v>21</v>
      </c>
      <c r="E8091" t="s">
        <v>126</v>
      </c>
      <c r="F8091" t="s">
        <v>126</v>
      </c>
      <c r="G8091" t="s">
        <v>27198</v>
      </c>
    </row>
    <row r="8092" spans="1:7" hidden="1" x14ac:dyDescent="0.3">
      <c r="A8092" s="1" t="s">
        <v>16313</v>
      </c>
      <c r="B8092" s="2" t="s">
        <v>6439</v>
      </c>
      <c r="C8092" s="2">
        <v>2019</v>
      </c>
      <c r="D8092" t="s">
        <v>21</v>
      </c>
      <c r="E8092" t="s">
        <v>23</v>
      </c>
      <c r="F8092" t="s">
        <v>23</v>
      </c>
      <c r="G8092" t="s">
        <v>14927</v>
      </c>
    </row>
    <row r="8093" spans="1:7" hidden="1" x14ac:dyDescent="0.3">
      <c r="A8093" s="3" t="s">
        <v>16314</v>
      </c>
      <c r="B8093" s="4" t="s">
        <v>8883</v>
      </c>
      <c r="C8093" s="4">
        <v>2021</v>
      </c>
      <c r="D8093" t="s">
        <v>21</v>
      </c>
      <c r="E8093" t="s">
        <v>15</v>
      </c>
      <c r="F8093" t="s">
        <v>15</v>
      </c>
      <c r="G8093" t="s">
        <v>27163</v>
      </c>
    </row>
    <row r="8094" spans="1:7" hidden="1" x14ac:dyDescent="0.3">
      <c r="A8094" s="1" t="s">
        <v>16319</v>
      </c>
      <c r="B8094" s="2" t="s">
        <v>8883</v>
      </c>
      <c r="C8094" s="2">
        <v>2021</v>
      </c>
      <c r="D8094" t="s">
        <v>21</v>
      </c>
      <c r="E8094" t="s">
        <v>15</v>
      </c>
      <c r="F8094" t="s">
        <v>15</v>
      </c>
      <c r="G8094" t="s">
        <v>27163</v>
      </c>
    </row>
    <row r="8095" spans="1:7" hidden="1" x14ac:dyDescent="0.3">
      <c r="A8095" s="3" t="s">
        <v>16322</v>
      </c>
      <c r="B8095" s="4" t="s">
        <v>8883</v>
      </c>
      <c r="C8095" s="4">
        <v>2021</v>
      </c>
      <c r="D8095" t="s">
        <v>21</v>
      </c>
      <c r="E8095" t="s">
        <v>15</v>
      </c>
      <c r="F8095" t="s">
        <v>15</v>
      </c>
      <c r="G8095" t="s">
        <v>27162</v>
      </c>
    </row>
    <row r="8096" spans="1:7" hidden="1" x14ac:dyDescent="0.3">
      <c r="A8096" s="1" t="s">
        <v>16322</v>
      </c>
      <c r="B8096" s="2" t="s">
        <v>8883</v>
      </c>
      <c r="C8096" s="2">
        <v>2021</v>
      </c>
      <c r="D8096" t="s">
        <v>21</v>
      </c>
      <c r="E8096" t="s">
        <v>15</v>
      </c>
      <c r="F8096" t="s">
        <v>15</v>
      </c>
      <c r="G8096" t="s">
        <v>27163</v>
      </c>
    </row>
    <row r="8097" spans="1:7" hidden="1" x14ac:dyDescent="0.3">
      <c r="A8097" s="3" t="s">
        <v>16325</v>
      </c>
      <c r="B8097" s="4" t="s">
        <v>8883</v>
      </c>
      <c r="C8097" s="4">
        <v>2021</v>
      </c>
      <c r="D8097" t="s">
        <v>21</v>
      </c>
      <c r="E8097" t="s">
        <v>15</v>
      </c>
      <c r="F8097" t="s">
        <v>15</v>
      </c>
      <c r="G8097" t="s">
        <v>27163</v>
      </c>
    </row>
    <row r="8098" spans="1:7" hidden="1" x14ac:dyDescent="0.3">
      <c r="A8098" s="1" t="s">
        <v>16327</v>
      </c>
      <c r="B8098" s="2" t="s">
        <v>8883</v>
      </c>
      <c r="C8098" s="2">
        <v>2021</v>
      </c>
      <c r="D8098" t="s">
        <v>21</v>
      </c>
      <c r="E8098" t="s">
        <v>15</v>
      </c>
      <c r="F8098" t="s">
        <v>15</v>
      </c>
      <c r="G8098" t="s">
        <v>27163</v>
      </c>
    </row>
    <row r="8099" spans="1:7" hidden="1" x14ac:dyDescent="0.3">
      <c r="A8099" s="3" t="s">
        <v>16332</v>
      </c>
      <c r="B8099" s="4" t="s">
        <v>8883</v>
      </c>
      <c r="C8099" s="4">
        <v>2021</v>
      </c>
      <c r="D8099" t="s">
        <v>13</v>
      </c>
      <c r="E8099" t="s">
        <v>23</v>
      </c>
      <c r="F8099" t="s">
        <v>27152</v>
      </c>
      <c r="G8099" t="s">
        <v>27277</v>
      </c>
    </row>
    <row r="8100" spans="1:7" hidden="1" x14ac:dyDescent="0.3">
      <c r="A8100" s="1" t="s">
        <v>16332</v>
      </c>
      <c r="B8100" s="2" t="s">
        <v>8883</v>
      </c>
      <c r="C8100" s="2">
        <v>2021</v>
      </c>
      <c r="D8100" t="s">
        <v>21</v>
      </c>
      <c r="E8100" t="s">
        <v>15</v>
      </c>
      <c r="F8100" t="s">
        <v>15</v>
      </c>
      <c r="G8100" t="s">
        <v>27163</v>
      </c>
    </row>
    <row r="8101" spans="1:7" hidden="1" x14ac:dyDescent="0.3">
      <c r="A8101" s="3" t="s">
        <v>16336</v>
      </c>
      <c r="B8101" s="4" t="s">
        <v>14614</v>
      </c>
      <c r="C8101" s="4">
        <v>2021</v>
      </c>
      <c r="D8101" t="s">
        <v>13</v>
      </c>
      <c r="E8101" t="s">
        <v>15</v>
      </c>
      <c r="F8101" t="s">
        <v>27141</v>
      </c>
      <c r="G8101" t="s">
        <v>27161</v>
      </c>
    </row>
    <row r="8102" spans="1:7" hidden="1" x14ac:dyDescent="0.3">
      <c r="A8102" s="1" t="s">
        <v>16336</v>
      </c>
      <c r="B8102" s="2" t="s">
        <v>14614</v>
      </c>
      <c r="C8102" s="2">
        <v>2021</v>
      </c>
      <c r="D8102" t="s">
        <v>21</v>
      </c>
      <c r="E8102" t="s">
        <v>15</v>
      </c>
      <c r="F8102" t="s">
        <v>15</v>
      </c>
      <c r="G8102" t="s">
        <v>27163</v>
      </c>
    </row>
    <row r="8103" spans="1:7" hidden="1" x14ac:dyDescent="0.3">
      <c r="A8103" s="3" t="s">
        <v>16341</v>
      </c>
      <c r="B8103" s="4" t="s">
        <v>13716</v>
      </c>
      <c r="C8103" s="4">
        <v>2021</v>
      </c>
      <c r="D8103" t="s">
        <v>13</v>
      </c>
      <c r="E8103" t="s">
        <v>15</v>
      </c>
      <c r="F8103" t="s">
        <v>27141</v>
      </c>
      <c r="G8103" t="s">
        <v>27161</v>
      </c>
    </row>
    <row r="8104" spans="1:7" hidden="1" x14ac:dyDescent="0.3">
      <c r="A8104" s="1" t="s">
        <v>16341</v>
      </c>
      <c r="B8104" s="2" t="s">
        <v>13716</v>
      </c>
      <c r="C8104" s="2">
        <v>2021</v>
      </c>
      <c r="D8104" t="s">
        <v>21</v>
      </c>
      <c r="E8104" t="s">
        <v>15</v>
      </c>
      <c r="F8104" t="s">
        <v>15</v>
      </c>
      <c r="G8104" t="s">
        <v>27162</v>
      </c>
    </row>
    <row r="8105" spans="1:7" hidden="1" x14ac:dyDescent="0.3">
      <c r="A8105" s="3" t="s">
        <v>16341</v>
      </c>
      <c r="B8105" s="4" t="s">
        <v>13716</v>
      </c>
      <c r="C8105" s="4">
        <v>2021</v>
      </c>
      <c r="D8105" t="s">
        <v>21</v>
      </c>
      <c r="E8105" t="s">
        <v>15</v>
      </c>
      <c r="F8105" t="s">
        <v>15</v>
      </c>
      <c r="G8105" t="s">
        <v>27163</v>
      </c>
    </row>
    <row r="8106" spans="1:7" hidden="1" x14ac:dyDescent="0.3">
      <c r="A8106" s="1" t="s">
        <v>16344</v>
      </c>
      <c r="B8106" s="2" t="s">
        <v>8883</v>
      </c>
      <c r="C8106" s="2">
        <v>2021</v>
      </c>
      <c r="D8106" t="s">
        <v>21</v>
      </c>
      <c r="E8106" t="s">
        <v>15</v>
      </c>
      <c r="F8106" t="s">
        <v>15</v>
      </c>
      <c r="G8106" t="s">
        <v>27163</v>
      </c>
    </row>
    <row r="8107" spans="1:7" hidden="1" x14ac:dyDescent="0.3">
      <c r="A8107" s="3" t="s">
        <v>16345</v>
      </c>
      <c r="B8107" s="4" t="s">
        <v>8883</v>
      </c>
      <c r="C8107" s="4">
        <v>2021</v>
      </c>
      <c r="D8107" t="s">
        <v>13</v>
      </c>
      <c r="E8107" t="s">
        <v>23</v>
      </c>
      <c r="F8107" t="s">
        <v>27152</v>
      </c>
      <c r="G8107" t="s">
        <v>27277</v>
      </c>
    </row>
    <row r="8108" spans="1:7" hidden="1" x14ac:dyDescent="0.3">
      <c r="A8108" s="1" t="s">
        <v>16345</v>
      </c>
      <c r="B8108" s="2" t="s">
        <v>8883</v>
      </c>
      <c r="C8108" s="2">
        <v>2021</v>
      </c>
      <c r="D8108" t="s">
        <v>21</v>
      </c>
      <c r="E8108" t="s">
        <v>15</v>
      </c>
      <c r="F8108" t="s">
        <v>15</v>
      </c>
      <c r="G8108" t="s">
        <v>27163</v>
      </c>
    </row>
    <row r="8109" spans="1:7" hidden="1" x14ac:dyDescent="0.3">
      <c r="A8109" s="3" t="s">
        <v>16350</v>
      </c>
      <c r="B8109" s="4" t="s">
        <v>8883</v>
      </c>
      <c r="C8109" s="4">
        <v>2021</v>
      </c>
      <c r="D8109" t="s">
        <v>13</v>
      </c>
      <c r="E8109" t="s">
        <v>15</v>
      </c>
      <c r="F8109" t="s">
        <v>27141</v>
      </c>
      <c r="G8109" t="s">
        <v>27161</v>
      </c>
    </row>
    <row r="8110" spans="1:7" hidden="1" x14ac:dyDescent="0.3">
      <c r="A8110" s="1" t="s">
        <v>16350</v>
      </c>
      <c r="B8110" s="2" t="s">
        <v>8883</v>
      </c>
      <c r="C8110" s="2">
        <v>2021</v>
      </c>
      <c r="D8110" t="s">
        <v>21</v>
      </c>
      <c r="E8110" t="s">
        <v>15</v>
      </c>
      <c r="F8110" t="s">
        <v>15</v>
      </c>
      <c r="G8110" t="s">
        <v>27163</v>
      </c>
    </row>
    <row r="8111" spans="1:7" hidden="1" x14ac:dyDescent="0.3">
      <c r="A8111" s="3" t="s">
        <v>16354</v>
      </c>
      <c r="B8111" s="4" t="s">
        <v>8883</v>
      </c>
      <c r="C8111" s="4">
        <v>2021</v>
      </c>
      <c r="D8111" t="s">
        <v>13</v>
      </c>
      <c r="E8111" t="s">
        <v>15</v>
      </c>
      <c r="F8111" t="s">
        <v>27141</v>
      </c>
      <c r="G8111" t="s">
        <v>27190</v>
      </c>
    </row>
    <row r="8112" spans="1:7" hidden="1" x14ac:dyDescent="0.3">
      <c r="A8112" s="1" t="s">
        <v>16354</v>
      </c>
      <c r="B8112" s="2" t="s">
        <v>8883</v>
      </c>
      <c r="C8112" s="2">
        <v>2021</v>
      </c>
      <c r="D8112" t="s">
        <v>13</v>
      </c>
      <c r="E8112" t="s">
        <v>15</v>
      </c>
      <c r="F8112" t="s">
        <v>27141</v>
      </c>
      <c r="G8112" t="s">
        <v>27161</v>
      </c>
    </row>
    <row r="8113" spans="1:7" hidden="1" x14ac:dyDescent="0.3">
      <c r="A8113" s="3" t="s">
        <v>16354</v>
      </c>
      <c r="B8113" s="4" t="s">
        <v>8883</v>
      </c>
      <c r="C8113" s="4">
        <v>2021</v>
      </c>
      <c r="D8113" t="s">
        <v>21</v>
      </c>
      <c r="E8113" t="s">
        <v>15</v>
      </c>
      <c r="F8113" t="s">
        <v>15</v>
      </c>
      <c r="G8113" t="s">
        <v>27162</v>
      </c>
    </row>
    <row r="8114" spans="1:7" hidden="1" x14ac:dyDescent="0.3">
      <c r="A8114" s="1" t="s">
        <v>16354</v>
      </c>
      <c r="B8114" s="2" t="s">
        <v>8883</v>
      </c>
      <c r="C8114" s="2">
        <v>2021</v>
      </c>
      <c r="D8114" t="s">
        <v>21</v>
      </c>
      <c r="E8114" t="s">
        <v>15</v>
      </c>
      <c r="F8114" t="s">
        <v>15</v>
      </c>
      <c r="G8114" t="s">
        <v>27163</v>
      </c>
    </row>
    <row r="8115" spans="1:7" hidden="1" x14ac:dyDescent="0.3">
      <c r="A8115" s="3" t="s">
        <v>16358</v>
      </c>
      <c r="B8115" s="4" t="s">
        <v>8883</v>
      </c>
      <c r="C8115" s="4">
        <v>2021</v>
      </c>
      <c r="D8115" t="s">
        <v>13</v>
      </c>
      <c r="E8115" t="s">
        <v>15</v>
      </c>
      <c r="F8115" t="s">
        <v>27141</v>
      </c>
      <c r="G8115" t="s">
        <v>27190</v>
      </c>
    </row>
    <row r="8116" spans="1:7" hidden="1" x14ac:dyDescent="0.3">
      <c r="A8116" s="1" t="s">
        <v>16358</v>
      </c>
      <c r="B8116" s="2" t="s">
        <v>8883</v>
      </c>
      <c r="C8116" s="2">
        <v>2021</v>
      </c>
      <c r="D8116" t="s">
        <v>13</v>
      </c>
      <c r="E8116" t="s">
        <v>15</v>
      </c>
      <c r="F8116" t="s">
        <v>27141</v>
      </c>
      <c r="G8116" t="s">
        <v>27161</v>
      </c>
    </row>
    <row r="8117" spans="1:7" hidden="1" x14ac:dyDescent="0.3">
      <c r="A8117" s="3" t="s">
        <v>16358</v>
      </c>
      <c r="B8117" s="4" t="s">
        <v>8883</v>
      </c>
      <c r="C8117" s="4">
        <v>2021</v>
      </c>
      <c r="D8117" t="s">
        <v>21</v>
      </c>
      <c r="E8117" t="s">
        <v>15</v>
      </c>
      <c r="F8117" t="s">
        <v>15</v>
      </c>
      <c r="G8117" t="s">
        <v>27162</v>
      </c>
    </row>
    <row r="8118" spans="1:7" hidden="1" x14ac:dyDescent="0.3">
      <c r="A8118" s="1" t="s">
        <v>16358</v>
      </c>
      <c r="B8118" s="2" t="s">
        <v>8883</v>
      </c>
      <c r="C8118" s="2">
        <v>2021</v>
      </c>
      <c r="D8118" t="s">
        <v>21</v>
      </c>
      <c r="E8118" t="s">
        <v>15</v>
      </c>
      <c r="F8118" t="s">
        <v>15</v>
      </c>
      <c r="G8118" t="s">
        <v>27163</v>
      </c>
    </row>
    <row r="8119" spans="1:7" hidden="1" x14ac:dyDescent="0.3">
      <c r="A8119" s="3" t="s">
        <v>16362</v>
      </c>
      <c r="B8119" s="4" t="s">
        <v>14280</v>
      </c>
      <c r="C8119" s="4">
        <v>2021</v>
      </c>
      <c r="D8119" t="s">
        <v>21</v>
      </c>
      <c r="E8119" t="s">
        <v>15</v>
      </c>
      <c r="F8119" t="s">
        <v>15</v>
      </c>
      <c r="G8119" t="s">
        <v>27162</v>
      </c>
    </row>
    <row r="8120" spans="1:7" hidden="1" x14ac:dyDescent="0.3">
      <c r="A8120" s="1" t="s">
        <v>16362</v>
      </c>
      <c r="B8120" s="2" t="s">
        <v>14280</v>
      </c>
      <c r="C8120" s="2">
        <v>2021</v>
      </c>
      <c r="D8120" t="s">
        <v>21</v>
      </c>
      <c r="E8120" t="s">
        <v>15</v>
      </c>
      <c r="F8120" t="s">
        <v>15</v>
      </c>
      <c r="G8120" t="s">
        <v>27163</v>
      </c>
    </row>
    <row r="8121" spans="1:7" hidden="1" x14ac:dyDescent="0.3">
      <c r="A8121" s="3" t="s">
        <v>16366</v>
      </c>
      <c r="B8121" s="4" t="s">
        <v>8883</v>
      </c>
      <c r="C8121" s="4">
        <v>2021</v>
      </c>
      <c r="D8121" t="s">
        <v>13</v>
      </c>
      <c r="E8121" t="s">
        <v>15</v>
      </c>
      <c r="F8121" t="s">
        <v>27141</v>
      </c>
      <c r="G8121" t="s">
        <v>27161</v>
      </c>
    </row>
    <row r="8122" spans="1:7" hidden="1" x14ac:dyDescent="0.3">
      <c r="A8122" s="1" t="s">
        <v>16366</v>
      </c>
      <c r="B8122" s="2" t="s">
        <v>8883</v>
      </c>
      <c r="C8122" s="2">
        <v>2021</v>
      </c>
      <c r="D8122" t="s">
        <v>13</v>
      </c>
      <c r="E8122" t="s">
        <v>23</v>
      </c>
      <c r="F8122" t="s">
        <v>27152</v>
      </c>
      <c r="G8122" t="s">
        <v>27277</v>
      </c>
    </row>
    <row r="8123" spans="1:7" hidden="1" x14ac:dyDescent="0.3">
      <c r="A8123" s="3" t="s">
        <v>16366</v>
      </c>
      <c r="B8123" s="4" t="s">
        <v>8883</v>
      </c>
      <c r="C8123" s="4">
        <v>2021</v>
      </c>
      <c r="D8123" t="s">
        <v>21</v>
      </c>
      <c r="E8123" t="s">
        <v>15</v>
      </c>
      <c r="F8123" t="s">
        <v>15</v>
      </c>
      <c r="G8123" t="s">
        <v>27162</v>
      </c>
    </row>
    <row r="8124" spans="1:7" hidden="1" x14ac:dyDescent="0.3">
      <c r="A8124" s="1" t="s">
        <v>16366</v>
      </c>
      <c r="B8124" s="2" t="s">
        <v>8883</v>
      </c>
      <c r="C8124" s="2">
        <v>2021</v>
      </c>
      <c r="D8124" t="s">
        <v>21</v>
      </c>
      <c r="E8124" t="s">
        <v>15</v>
      </c>
      <c r="F8124" t="s">
        <v>15</v>
      </c>
      <c r="G8124" t="s">
        <v>27163</v>
      </c>
    </row>
    <row r="8125" spans="1:7" hidden="1" x14ac:dyDescent="0.3">
      <c r="A8125" s="3" t="s">
        <v>16370</v>
      </c>
      <c r="B8125" s="4" t="s">
        <v>8883</v>
      </c>
      <c r="C8125" s="4">
        <v>2021</v>
      </c>
      <c r="D8125" t="s">
        <v>21</v>
      </c>
      <c r="E8125" t="s">
        <v>15</v>
      </c>
      <c r="F8125" t="s">
        <v>15</v>
      </c>
      <c r="G8125" t="s">
        <v>27162</v>
      </c>
    </row>
    <row r="8126" spans="1:7" hidden="1" x14ac:dyDescent="0.3">
      <c r="A8126" s="1" t="s">
        <v>16370</v>
      </c>
      <c r="B8126" s="2" t="s">
        <v>8883</v>
      </c>
      <c r="C8126" s="2">
        <v>2021</v>
      </c>
      <c r="D8126" t="s">
        <v>21</v>
      </c>
      <c r="E8126" t="s">
        <v>15</v>
      </c>
      <c r="F8126" t="s">
        <v>15</v>
      </c>
      <c r="G8126" t="s">
        <v>27163</v>
      </c>
    </row>
    <row r="8127" spans="1:7" hidden="1" x14ac:dyDescent="0.3">
      <c r="A8127" s="3" t="s">
        <v>16374</v>
      </c>
      <c r="B8127" s="4" t="s">
        <v>12001</v>
      </c>
      <c r="C8127" s="4">
        <v>2021</v>
      </c>
      <c r="D8127" t="s">
        <v>13</v>
      </c>
      <c r="E8127" t="s">
        <v>15</v>
      </c>
      <c r="F8127" t="s">
        <v>27141</v>
      </c>
      <c r="G8127" t="s">
        <v>27161</v>
      </c>
    </row>
    <row r="8128" spans="1:7" hidden="1" x14ac:dyDescent="0.3">
      <c r="A8128" s="1" t="s">
        <v>16374</v>
      </c>
      <c r="B8128" s="2" t="s">
        <v>12001</v>
      </c>
      <c r="C8128" s="2">
        <v>2021</v>
      </c>
      <c r="D8128" t="s">
        <v>21</v>
      </c>
      <c r="E8128" t="s">
        <v>15</v>
      </c>
      <c r="F8128" t="s">
        <v>15</v>
      </c>
      <c r="G8128" t="s">
        <v>27163</v>
      </c>
    </row>
    <row r="8129" spans="1:7" hidden="1" x14ac:dyDescent="0.3">
      <c r="A8129" s="3" t="s">
        <v>16377</v>
      </c>
      <c r="B8129" s="4" t="s">
        <v>13104</v>
      </c>
      <c r="C8129" s="4">
        <v>2021</v>
      </c>
      <c r="D8129" t="s">
        <v>13</v>
      </c>
      <c r="E8129" t="s">
        <v>15</v>
      </c>
      <c r="F8129" t="s">
        <v>27141</v>
      </c>
      <c r="G8129" t="s">
        <v>27161</v>
      </c>
    </row>
    <row r="8130" spans="1:7" hidden="1" x14ac:dyDescent="0.3">
      <c r="A8130" s="1" t="s">
        <v>16377</v>
      </c>
      <c r="B8130" s="2" t="s">
        <v>13104</v>
      </c>
      <c r="C8130" s="2">
        <v>2021</v>
      </c>
      <c r="D8130" t="s">
        <v>21</v>
      </c>
      <c r="E8130" t="s">
        <v>15</v>
      </c>
      <c r="F8130" t="s">
        <v>15</v>
      </c>
      <c r="G8130" t="s">
        <v>27163</v>
      </c>
    </row>
    <row r="8131" spans="1:7" hidden="1" x14ac:dyDescent="0.3">
      <c r="A8131" s="3" t="s">
        <v>16382</v>
      </c>
      <c r="B8131" s="4" t="s">
        <v>12027</v>
      </c>
      <c r="C8131" s="4">
        <v>2021</v>
      </c>
      <c r="D8131" t="s">
        <v>13</v>
      </c>
      <c r="E8131" t="s">
        <v>15</v>
      </c>
      <c r="F8131" t="s">
        <v>27141</v>
      </c>
      <c r="G8131" t="s">
        <v>27161</v>
      </c>
    </row>
    <row r="8132" spans="1:7" hidden="1" x14ac:dyDescent="0.3">
      <c r="A8132" s="1" t="s">
        <v>16382</v>
      </c>
      <c r="B8132" s="2" t="s">
        <v>12027</v>
      </c>
      <c r="C8132" s="2">
        <v>2021</v>
      </c>
      <c r="D8132" t="s">
        <v>21</v>
      </c>
      <c r="E8132" t="s">
        <v>15</v>
      </c>
      <c r="F8132" t="s">
        <v>15</v>
      </c>
      <c r="G8132" t="s">
        <v>27163</v>
      </c>
    </row>
    <row r="8133" spans="1:7" hidden="1" x14ac:dyDescent="0.3">
      <c r="A8133" s="3" t="s">
        <v>16385</v>
      </c>
      <c r="B8133" s="4" t="s">
        <v>8883</v>
      </c>
      <c r="C8133" s="4">
        <v>2021</v>
      </c>
      <c r="D8133" t="s">
        <v>13</v>
      </c>
      <c r="E8133" t="s">
        <v>15</v>
      </c>
      <c r="F8133" t="s">
        <v>27141</v>
      </c>
      <c r="G8133" t="s">
        <v>27161</v>
      </c>
    </row>
    <row r="8134" spans="1:7" hidden="1" x14ac:dyDescent="0.3">
      <c r="A8134" s="1" t="s">
        <v>16390</v>
      </c>
      <c r="B8134" s="2" t="s">
        <v>8883</v>
      </c>
      <c r="C8134" s="2">
        <v>2021</v>
      </c>
      <c r="D8134" t="s">
        <v>21</v>
      </c>
      <c r="E8134" t="s">
        <v>38</v>
      </c>
      <c r="F8134" t="s">
        <v>27232</v>
      </c>
      <c r="G8134" t="s">
        <v>27262</v>
      </c>
    </row>
    <row r="8135" spans="1:7" hidden="1" x14ac:dyDescent="0.3">
      <c r="A8135" s="3" t="s">
        <v>16392</v>
      </c>
      <c r="B8135" s="4" t="s">
        <v>16393</v>
      </c>
      <c r="C8135" s="4">
        <v>2021</v>
      </c>
      <c r="D8135" t="s">
        <v>140</v>
      </c>
      <c r="E8135" t="s">
        <v>140</v>
      </c>
    </row>
    <row r="8136" spans="1:7" hidden="1" x14ac:dyDescent="0.3">
      <c r="A8136" s="1" t="s">
        <v>16392</v>
      </c>
      <c r="B8136" s="2" t="s">
        <v>16393</v>
      </c>
      <c r="C8136" s="2">
        <v>2021</v>
      </c>
      <c r="D8136" t="s">
        <v>21</v>
      </c>
      <c r="E8136" t="s">
        <v>23</v>
      </c>
      <c r="F8136" t="s">
        <v>23</v>
      </c>
      <c r="G8136" t="s">
        <v>27327</v>
      </c>
    </row>
    <row r="8137" spans="1:7" hidden="1" x14ac:dyDescent="0.3">
      <c r="A8137" s="3" t="s">
        <v>16395</v>
      </c>
      <c r="B8137" s="4" t="s">
        <v>8883</v>
      </c>
      <c r="C8137" s="4">
        <v>2021</v>
      </c>
      <c r="D8137" t="s">
        <v>21</v>
      </c>
      <c r="E8137" t="s">
        <v>15</v>
      </c>
      <c r="F8137" t="s">
        <v>15</v>
      </c>
      <c r="G8137" t="s">
        <v>27163</v>
      </c>
    </row>
    <row r="8138" spans="1:7" hidden="1" x14ac:dyDescent="0.3">
      <c r="A8138" s="1" t="s">
        <v>16399</v>
      </c>
      <c r="B8138" s="2" t="s">
        <v>2060</v>
      </c>
      <c r="C8138" s="2">
        <v>2018</v>
      </c>
      <c r="D8138" t="s">
        <v>21</v>
      </c>
      <c r="E8138" t="s">
        <v>15</v>
      </c>
      <c r="F8138" t="s">
        <v>15</v>
      </c>
      <c r="G8138" t="s">
        <v>27207</v>
      </c>
    </row>
    <row r="8139" spans="1:7" hidden="1" x14ac:dyDescent="0.3">
      <c r="A8139" s="3" t="s">
        <v>16403</v>
      </c>
      <c r="B8139" s="4" t="s">
        <v>6515</v>
      </c>
      <c r="C8139" s="4">
        <v>2019</v>
      </c>
      <c r="D8139" t="s">
        <v>21</v>
      </c>
      <c r="E8139" t="s">
        <v>15</v>
      </c>
      <c r="F8139" t="s">
        <v>15</v>
      </c>
      <c r="G8139" t="s">
        <v>27151</v>
      </c>
    </row>
    <row r="8140" spans="1:7" hidden="1" x14ac:dyDescent="0.3">
      <c r="A8140" s="1" t="s">
        <v>16405</v>
      </c>
      <c r="B8140" s="2" t="s">
        <v>15775</v>
      </c>
      <c r="C8140" s="2">
        <v>2019</v>
      </c>
      <c r="D8140" t="s">
        <v>21</v>
      </c>
      <c r="E8140" t="s">
        <v>23</v>
      </c>
      <c r="F8140" t="s">
        <v>23</v>
      </c>
      <c r="G8140" t="s">
        <v>27144</v>
      </c>
    </row>
    <row r="8141" spans="1:7" hidden="1" x14ac:dyDescent="0.3">
      <c r="A8141" s="3" t="s">
        <v>16408</v>
      </c>
      <c r="B8141" s="4" t="s">
        <v>3438</v>
      </c>
      <c r="C8141" s="4">
        <v>2019</v>
      </c>
      <c r="D8141" t="s">
        <v>21</v>
      </c>
      <c r="E8141" t="s">
        <v>15</v>
      </c>
      <c r="F8141" t="s">
        <v>15</v>
      </c>
      <c r="G8141" t="s">
        <v>27151</v>
      </c>
    </row>
    <row r="8142" spans="1:7" hidden="1" x14ac:dyDescent="0.3">
      <c r="A8142" s="1" t="s">
        <v>16411</v>
      </c>
      <c r="B8142" s="2" t="s">
        <v>16412</v>
      </c>
      <c r="C8142" s="2">
        <v>2019</v>
      </c>
      <c r="D8142" t="s">
        <v>21</v>
      </c>
      <c r="E8142" t="s">
        <v>94</v>
      </c>
      <c r="F8142" t="s">
        <v>94</v>
      </c>
      <c r="G8142" t="s">
        <v>27188</v>
      </c>
    </row>
    <row r="8143" spans="1:7" hidden="1" x14ac:dyDescent="0.3">
      <c r="A8143" s="3" t="s">
        <v>16415</v>
      </c>
      <c r="B8143" s="4" t="s">
        <v>16416</v>
      </c>
      <c r="C8143" s="4">
        <v>2019</v>
      </c>
      <c r="D8143" t="s">
        <v>21</v>
      </c>
      <c r="E8143" t="s">
        <v>126</v>
      </c>
      <c r="F8143" t="s">
        <v>126</v>
      </c>
      <c r="G8143" t="s">
        <v>27198</v>
      </c>
    </row>
    <row r="8144" spans="1:7" hidden="1" x14ac:dyDescent="0.3">
      <c r="A8144" s="1" t="s">
        <v>16419</v>
      </c>
      <c r="B8144" s="2" t="s">
        <v>3438</v>
      </c>
      <c r="C8144" s="2">
        <v>2019</v>
      </c>
      <c r="D8144" t="s">
        <v>21</v>
      </c>
      <c r="E8144" t="s">
        <v>126</v>
      </c>
      <c r="F8144" t="s">
        <v>126</v>
      </c>
      <c r="G8144" t="s">
        <v>27198</v>
      </c>
    </row>
    <row r="8145" spans="1:7" hidden="1" x14ac:dyDescent="0.3">
      <c r="A8145" s="3" t="s">
        <v>16423</v>
      </c>
      <c r="B8145" s="4" t="s">
        <v>3438</v>
      </c>
      <c r="C8145" s="4">
        <v>2019</v>
      </c>
      <c r="D8145" t="s">
        <v>13</v>
      </c>
      <c r="E8145" t="s">
        <v>126</v>
      </c>
      <c r="F8145" t="s">
        <v>27194</v>
      </c>
      <c r="G8145" t="s">
        <v>27199</v>
      </c>
    </row>
    <row r="8146" spans="1:7" hidden="1" x14ac:dyDescent="0.3">
      <c r="A8146" s="1" t="s">
        <v>16423</v>
      </c>
      <c r="B8146" s="2" t="s">
        <v>3438</v>
      </c>
      <c r="C8146" s="2">
        <v>2019</v>
      </c>
      <c r="D8146" t="s">
        <v>21</v>
      </c>
      <c r="E8146" t="s">
        <v>126</v>
      </c>
      <c r="F8146" t="s">
        <v>126</v>
      </c>
      <c r="G8146" t="s">
        <v>27198</v>
      </c>
    </row>
    <row r="8147" spans="1:7" hidden="1" x14ac:dyDescent="0.3">
      <c r="A8147" s="3" t="s">
        <v>16426</v>
      </c>
      <c r="B8147" s="4" t="s">
        <v>3438</v>
      </c>
      <c r="C8147" s="4">
        <v>2019</v>
      </c>
      <c r="D8147" t="s">
        <v>21</v>
      </c>
      <c r="E8147" t="s">
        <v>126</v>
      </c>
      <c r="F8147" t="s">
        <v>126</v>
      </c>
      <c r="G8147" t="s">
        <v>27198</v>
      </c>
    </row>
    <row r="8148" spans="1:7" hidden="1" x14ac:dyDescent="0.3">
      <c r="A8148" s="1" t="s">
        <v>16429</v>
      </c>
      <c r="B8148" s="2" t="s">
        <v>8883</v>
      </c>
      <c r="C8148" s="2">
        <v>2021</v>
      </c>
      <c r="D8148" t="s">
        <v>21</v>
      </c>
      <c r="E8148" t="s">
        <v>15</v>
      </c>
      <c r="F8148" t="s">
        <v>15</v>
      </c>
      <c r="G8148" t="s">
        <v>27455</v>
      </c>
    </row>
    <row r="8149" spans="1:7" hidden="1" x14ac:dyDescent="0.3">
      <c r="A8149" s="3" t="s">
        <v>16431</v>
      </c>
      <c r="B8149" s="4" t="s">
        <v>14750</v>
      </c>
      <c r="C8149" s="4">
        <v>2021</v>
      </c>
      <c r="D8149" t="s">
        <v>21</v>
      </c>
      <c r="E8149" t="s">
        <v>23</v>
      </c>
      <c r="F8149" t="s">
        <v>23</v>
      </c>
      <c r="G8149" t="s">
        <v>27317</v>
      </c>
    </row>
    <row r="8150" spans="1:7" hidden="1" x14ac:dyDescent="0.3">
      <c r="A8150" s="1" t="s">
        <v>16433</v>
      </c>
      <c r="B8150" s="2" t="s">
        <v>8883</v>
      </c>
      <c r="C8150" s="2">
        <v>2021</v>
      </c>
      <c r="D8150" t="s">
        <v>21</v>
      </c>
      <c r="E8150" t="s">
        <v>23</v>
      </c>
      <c r="F8150" t="s">
        <v>23</v>
      </c>
      <c r="G8150" t="s">
        <v>27325</v>
      </c>
    </row>
    <row r="8151" spans="1:7" hidden="1" x14ac:dyDescent="0.3">
      <c r="A8151" s="3" t="s">
        <v>16435</v>
      </c>
      <c r="B8151" s="4" t="s">
        <v>3438</v>
      </c>
      <c r="C8151" s="4">
        <v>2019</v>
      </c>
      <c r="D8151" t="s">
        <v>13</v>
      </c>
      <c r="E8151" t="s">
        <v>15</v>
      </c>
      <c r="F8151" t="s">
        <v>27141</v>
      </c>
      <c r="G8151" t="s">
        <v>27190</v>
      </c>
    </row>
    <row r="8152" spans="1:7" hidden="1" x14ac:dyDescent="0.3">
      <c r="A8152" s="1" t="s">
        <v>16435</v>
      </c>
      <c r="B8152" s="2" t="s">
        <v>3438</v>
      </c>
      <c r="C8152" s="2">
        <v>2019</v>
      </c>
      <c r="D8152" t="s">
        <v>21</v>
      </c>
      <c r="E8152" t="s">
        <v>15</v>
      </c>
      <c r="F8152" t="s">
        <v>15</v>
      </c>
      <c r="G8152" t="s">
        <v>27151</v>
      </c>
    </row>
    <row r="8153" spans="1:7" hidden="1" x14ac:dyDescent="0.3">
      <c r="A8153" s="3" t="s">
        <v>16438</v>
      </c>
      <c r="B8153" s="4" t="s">
        <v>3438</v>
      </c>
      <c r="C8153" s="4">
        <v>2019</v>
      </c>
      <c r="D8153" t="s">
        <v>140</v>
      </c>
      <c r="E8153" t="s">
        <v>140</v>
      </c>
      <c r="F8153" t="s">
        <v>27465</v>
      </c>
      <c r="G8153" t="s">
        <v>27466</v>
      </c>
    </row>
    <row r="8154" spans="1:7" hidden="1" x14ac:dyDescent="0.3">
      <c r="A8154" s="1" t="s">
        <v>16438</v>
      </c>
      <c r="B8154" s="2" t="s">
        <v>3438</v>
      </c>
      <c r="C8154" s="2">
        <v>2019</v>
      </c>
      <c r="D8154" t="s">
        <v>13</v>
      </c>
      <c r="E8154" t="s">
        <v>126</v>
      </c>
      <c r="F8154" t="s">
        <v>27194</v>
      </c>
      <c r="G8154" t="s">
        <v>27199</v>
      </c>
    </row>
    <row r="8155" spans="1:7" hidden="1" x14ac:dyDescent="0.3">
      <c r="A8155" s="3" t="s">
        <v>16438</v>
      </c>
      <c r="B8155" s="4" t="s">
        <v>3438</v>
      </c>
      <c r="C8155" s="4">
        <v>2019</v>
      </c>
      <c r="D8155" t="s">
        <v>21</v>
      </c>
      <c r="E8155" t="s">
        <v>126</v>
      </c>
      <c r="F8155" t="s">
        <v>126</v>
      </c>
      <c r="G8155" t="s">
        <v>27198</v>
      </c>
    </row>
    <row r="8156" spans="1:7" hidden="1" x14ac:dyDescent="0.3">
      <c r="A8156" s="1" t="s">
        <v>16442</v>
      </c>
      <c r="B8156" s="2" t="s">
        <v>8883</v>
      </c>
      <c r="C8156" s="2">
        <v>2021</v>
      </c>
      <c r="D8156" t="s">
        <v>21</v>
      </c>
      <c r="E8156" t="s">
        <v>23</v>
      </c>
      <c r="F8156" t="s">
        <v>23</v>
      </c>
      <c r="G8156" t="s">
        <v>27348</v>
      </c>
    </row>
    <row r="8157" spans="1:7" hidden="1" x14ac:dyDescent="0.3">
      <c r="A8157" s="3" t="s">
        <v>16444</v>
      </c>
      <c r="B8157" s="4" t="s">
        <v>8883</v>
      </c>
      <c r="C8157" s="4">
        <v>2021</v>
      </c>
      <c r="D8157" t="s">
        <v>21</v>
      </c>
      <c r="E8157" t="s">
        <v>38</v>
      </c>
      <c r="F8157" t="s">
        <v>27232</v>
      </c>
      <c r="G8157" t="s">
        <v>27262</v>
      </c>
    </row>
    <row r="8158" spans="1:7" hidden="1" x14ac:dyDescent="0.3">
      <c r="A8158" s="1" t="s">
        <v>16446</v>
      </c>
      <c r="B8158" s="2" t="s">
        <v>14750</v>
      </c>
      <c r="C8158" s="2">
        <v>2021</v>
      </c>
      <c r="D8158" t="s">
        <v>21</v>
      </c>
      <c r="E8158" t="s">
        <v>38</v>
      </c>
      <c r="F8158" t="s">
        <v>27232</v>
      </c>
      <c r="G8158" t="s">
        <v>27262</v>
      </c>
    </row>
    <row r="8159" spans="1:7" hidden="1" x14ac:dyDescent="0.3">
      <c r="A8159" s="3" t="s">
        <v>16448</v>
      </c>
      <c r="B8159" s="4" t="s">
        <v>2060</v>
      </c>
      <c r="C8159" s="4">
        <v>2018</v>
      </c>
      <c r="D8159" t="s">
        <v>21</v>
      </c>
      <c r="E8159" t="s">
        <v>101</v>
      </c>
      <c r="F8159" t="s">
        <v>101</v>
      </c>
      <c r="G8159" t="s">
        <v>27286</v>
      </c>
    </row>
    <row r="8160" spans="1:7" hidden="1" x14ac:dyDescent="0.3">
      <c r="A8160" s="1" t="s">
        <v>16450</v>
      </c>
      <c r="B8160" s="2" t="s">
        <v>8883</v>
      </c>
      <c r="C8160" s="2">
        <v>2021</v>
      </c>
      <c r="D8160" t="s">
        <v>21</v>
      </c>
      <c r="E8160" t="s">
        <v>38</v>
      </c>
      <c r="F8160" t="s">
        <v>27232</v>
      </c>
      <c r="G8160" t="s">
        <v>27262</v>
      </c>
    </row>
    <row r="8161" spans="1:7" hidden="1" x14ac:dyDescent="0.3">
      <c r="A8161" s="3" t="s">
        <v>16452</v>
      </c>
      <c r="B8161" s="4" t="s">
        <v>14506</v>
      </c>
      <c r="C8161" s="4">
        <v>2021</v>
      </c>
      <c r="D8161" t="s">
        <v>21</v>
      </c>
      <c r="E8161" t="s">
        <v>38</v>
      </c>
      <c r="F8161" t="s">
        <v>27232</v>
      </c>
      <c r="G8161" t="s">
        <v>27262</v>
      </c>
    </row>
    <row r="8162" spans="1:7" hidden="1" x14ac:dyDescent="0.3">
      <c r="A8162" s="1" t="s">
        <v>16454</v>
      </c>
      <c r="B8162" s="2" t="s">
        <v>13619</v>
      </c>
      <c r="C8162" s="2">
        <v>2021</v>
      </c>
      <c r="D8162" t="s">
        <v>21</v>
      </c>
      <c r="E8162" t="s">
        <v>38</v>
      </c>
      <c r="F8162" t="s">
        <v>27232</v>
      </c>
      <c r="G8162" t="s">
        <v>27262</v>
      </c>
    </row>
    <row r="8163" spans="1:7" hidden="1" x14ac:dyDescent="0.3">
      <c r="A8163" s="3" t="s">
        <v>16456</v>
      </c>
      <c r="B8163" s="4" t="s">
        <v>3438</v>
      </c>
      <c r="C8163" s="4">
        <v>2019</v>
      </c>
      <c r="D8163" t="s">
        <v>21</v>
      </c>
      <c r="E8163" t="s">
        <v>126</v>
      </c>
      <c r="F8163" t="s">
        <v>126</v>
      </c>
      <c r="G8163" t="s">
        <v>27198</v>
      </c>
    </row>
    <row r="8164" spans="1:7" hidden="1" x14ac:dyDescent="0.3">
      <c r="A8164" s="1" t="s">
        <v>16460</v>
      </c>
      <c r="B8164" s="2" t="s">
        <v>14870</v>
      </c>
      <c r="C8164" s="2">
        <v>2021</v>
      </c>
      <c r="D8164" t="s">
        <v>21</v>
      </c>
      <c r="E8164" t="s">
        <v>38</v>
      </c>
      <c r="F8164" t="s">
        <v>27232</v>
      </c>
      <c r="G8164" t="s">
        <v>27262</v>
      </c>
    </row>
    <row r="8165" spans="1:7" hidden="1" x14ac:dyDescent="0.3">
      <c r="A8165" s="3" t="s">
        <v>16462</v>
      </c>
      <c r="B8165" s="4" t="s">
        <v>14750</v>
      </c>
      <c r="C8165" s="4">
        <v>2021</v>
      </c>
      <c r="D8165" t="s">
        <v>21</v>
      </c>
      <c r="E8165" t="s">
        <v>38</v>
      </c>
      <c r="F8165" t="s">
        <v>27232</v>
      </c>
      <c r="G8165" t="s">
        <v>27262</v>
      </c>
    </row>
    <row r="8166" spans="1:7" hidden="1" x14ac:dyDescent="0.3">
      <c r="A8166" s="1" t="s">
        <v>16464</v>
      </c>
      <c r="B8166" s="2" t="s">
        <v>11011</v>
      </c>
      <c r="C8166" s="2">
        <v>2019</v>
      </c>
      <c r="D8166" t="s">
        <v>13</v>
      </c>
      <c r="E8166" t="s">
        <v>94</v>
      </c>
      <c r="F8166" t="s">
        <v>27155</v>
      </c>
      <c r="G8166" t="s">
        <v>27182</v>
      </c>
    </row>
    <row r="8167" spans="1:7" hidden="1" x14ac:dyDescent="0.3">
      <c r="A8167" s="3" t="s">
        <v>16464</v>
      </c>
      <c r="B8167" s="4" t="s">
        <v>11011</v>
      </c>
      <c r="C8167" s="4">
        <v>2019</v>
      </c>
      <c r="D8167" t="s">
        <v>21</v>
      </c>
      <c r="E8167" t="s">
        <v>94</v>
      </c>
      <c r="F8167" t="s">
        <v>94</v>
      </c>
      <c r="G8167" t="s">
        <v>27279</v>
      </c>
    </row>
    <row r="8168" spans="1:7" x14ac:dyDescent="0.3">
      <c r="A8168" s="1" t="s">
        <v>16466</v>
      </c>
      <c r="B8168" s="2" t="s">
        <v>15981</v>
      </c>
      <c r="C8168" s="2">
        <v>2021</v>
      </c>
      <c r="D8168" t="s">
        <v>140</v>
      </c>
      <c r="E8168" t="s">
        <v>52</v>
      </c>
    </row>
    <row r="8169" spans="1:7" x14ac:dyDescent="0.3">
      <c r="A8169" s="3" t="s">
        <v>16466</v>
      </c>
      <c r="B8169" s="4" t="s">
        <v>15981</v>
      </c>
      <c r="C8169" s="4">
        <v>2021</v>
      </c>
      <c r="D8169" t="s">
        <v>50</v>
      </c>
      <c r="E8169" t="s">
        <v>52</v>
      </c>
    </row>
    <row r="8170" spans="1:7" hidden="1" x14ac:dyDescent="0.3">
      <c r="A8170" s="1" t="s">
        <v>16469</v>
      </c>
      <c r="B8170" s="2" t="s">
        <v>3438</v>
      </c>
      <c r="C8170" s="2">
        <v>2019</v>
      </c>
      <c r="D8170" t="s">
        <v>21</v>
      </c>
      <c r="E8170" t="s">
        <v>38</v>
      </c>
      <c r="F8170" t="s">
        <v>38</v>
      </c>
      <c r="G8170" t="s">
        <v>26600</v>
      </c>
    </row>
    <row r="8171" spans="1:7" hidden="1" x14ac:dyDescent="0.3">
      <c r="A8171" s="3" t="s">
        <v>16471</v>
      </c>
      <c r="B8171" s="4" t="s">
        <v>3438</v>
      </c>
      <c r="C8171" s="4">
        <v>2019</v>
      </c>
      <c r="D8171" t="s">
        <v>13</v>
      </c>
      <c r="E8171" t="s">
        <v>126</v>
      </c>
      <c r="F8171" t="s">
        <v>27194</v>
      </c>
    </row>
    <row r="8172" spans="1:7" hidden="1" x14ac:dyDescent="0.3">
      <c r="A8172" s="1" t="s">
        <v>16471</v>
      </c>
      <c r="B8172" s="2" t="s">
        <v>3438</v>
      </c>
      <c r="C8172" s="2">
        <v>2019</v>
      </c>
      <c r="D8172" t="s">
        <v>21</v>
      </c>
      <c r="E8172" t="s">
        <v>126</v>
      </c>
      <c r="F8172" t="s">
        <v>126</v>
      </c>
      <c r="G8172" t="s">
        <v>27159</v>
      </c>
    </row>
    <row r="8173" spans="1:7" hidden="1" x14ac:dyDescent="0.3">
      <c r="A8173" s="3" t="s">
        <v>16473</v>
      </c>
      <c r="B8173" s="4" t="s">
        <v>3438</v>
      </c>
      <c r="C8173" s="4">
        <v>2019</v>
      </c>
      <c r="D8173" t="s">
        <v>21</v>
      </c>
      <c r="E8173" t="s">
        <v>15</v>
      </c>
      <c r="F8173" t="s">
        <v>15</v>
      </c>
      <c r="G8173" t="s">
        <v>27207</v>
      </c>
    </row>
    <row r="8174" spans="1:7" hidden="1" x14ac:dyDescent="0.3">
      <c r="A8174" s="1" t="s">
        <v>16477</v>
      </c>
      <c r="B8174" s="2" t="s">
        <v>3438</v>
      </c>
      <c r="C8174" s="2">
        <v>2019</v>
      </c>
      <c r="D8174" t="s">
        <v>13</v>
      </c>
      <c r="E8174" t="s">
        <v>94</v>
      </c>
      <c r="F8174" t="s">
        <v>27155</v>
      </c>
      <c r="G8174" t="s">
        <v>27156</v>
      </c>
    </row>
    <row r="8175" spans="1:7" hidden="1" x14ac:dyDescent="0.3">
      <c r="A8175" s="3" t="s">
        <v>16477</v>
      </c>
      <c r="B8175" s="4" t="s">
        <v>3438</v>
      </c>
      <c r="C8175" s="4">
        <v>2019</v>
      </c>
      <c r="D8175" t="s">
        <v>21</v>
      </c>
      <c r="E8175" t="s">
        <v>94</v>
      </c>
      <c r="F8175" t="s">
        <v>94</v>
      </c>
      <c r="G8175" t="s">
        <v>27362</v>
      </c>
    </row>
    <row r="8176" spans="1:7" hidden="1" x14ac:dyDescent="0.3">
      <c r="A8176" s="1" t="s">
        <v>16477</v>
      </c>
      <c r="B8176" s="2" t="s">
        <v>3438</v>
      </c>
      <c r="C8176" s="2">
        <v>2019</v>
      </c>
      <c r="D8176" t="s">
        <v>21</v>
      </c>
      <c r="E8176" t="s">
        <v>94</v>
      </c>
      <c r="F8176" t="s">
        <v>94</v>
      </c>
      <c r="G8176" t="s">
        <v>27188</v>
      </c>
    </row>
    <row r="8177" spans="1:7" hidden="1" x14ac:dyDescent="0.3">
      <c r="A8177" s="3" t="s">
        <v>16479</v>
      </c>
      <c r="B8177" s="4" t="s">
        <v>3438</v>
      </c>
      <c r="C8177" s="4">
        <v>2019</v>
      </c>
      <c r="D8177" t="s">
        <v>13</v>
      </c>
      <c r="E8177" t="s">
        <v>15</v>
      </c>
      <c r="F8177" t="s">
        <v>27141</v>
      </c>
      <c r="G8177" t="s">
        <v>27190</v>
      </c>
    </row>
    <row r="8178" spans="1:7" hidden="1" x14ac:dyDescent="0.3">
      <c r="A8178" s="1" t="s">
        <v>16479</v>
      </c>
      <c r="B8178" s="2" t="s">
        <v>3438</v>
      </c>
      <c r="C8178" s="2">
        <v>2019</v>
      </c>
      <c r="D8178" t="s">
        <v>21</v>
      </c>
      <c r="E8178" t="s">
        <v>15</v>
      </c>
      <c r="F8178" t="s">
        <v>15</v>
      </c>
      <c r="G8178" t="s">
        <v>27151</v>
      </c>
    </row>
    <row r="8179" spans="1:7" hidden="1" x14ac:dyDescent="0.3">
      <c r="A8179" s="3" t="s">
        <v>16481</v>
      </c>
      <c r="B8179" s="4" t="s">
        <v>3438</v>
      </c>
      <c r="C8179" s="4">
        <v>2019</v>
      </c>
      <c r="D8179" t="s">
        <v>13</v>
      </c>
      <c r="E8179" t="s">
        <v>23</v>
      </c>
      <c r="F8179" t="s">
        <v>27152</v>
      </c>
      <c r="G8179" t="s">
        <v>27240</v>
      </c>
    </row>
    <row r="8180" spans="1:7" hidden="1" x14ac:dyDescent="0.3">
      <c r="A8180" s="1" t="s">
        <v>16481</v>
      </c>
      <c r="B8180" s="2" t="s">
        <v>3438</v>
      </c>
      <c r="C8180" s="2">
        <v>2019</v>
      </c>
      <c r="D8180" t="s">
        <v>21</v>
      </c>
      <c r="E8180" t="s">
        <v>23</v>
      </c>
      <c r="F8180" t="s">
        <v>23</v>
      </c>
      <c r="G8180" t="s">
        <v>27224</v>
      </c>
    </row>
    <row r="8181" spans="1:7" hidden="1" x14ac:dyDescent="0.3">
      <c r="A8181" s="3" t="s">
        <v>16482</v>
      </c>
      <c r="B8181" s="4" t="s">
        <v>3438</v>
      </c>
      <c r="C8181" s="4">
        <v>2019</v>
      </c>
      <c r="D8181" t="s">
        <v>21</v>
      </c>
      <c r="E8181" t="s">
        <v>94</v>
      </c>
      <c r="F8181" t="s">
        <v>94</v>
      </c>
      <c r="G8181" t="s">
        <v>27188</v>
      </c>
    </row>
    <row r="8182" spans="1:7" hidden="1" x14ac:dyDescent="0.3">
      <c r="A8182" s="1" t="s">
        <v>16484</v>
      </c>
      <c r="B8182" s="2" t="s">
        <v>14560</v>
      </c>
      <c r="C8182" s="2">
        <v>2021</v>
      </c>
      <c r="D8182" t="s">
        <v>21</v>
      </c>
      <c r="E8182" t="s">
        <v>38</v>
      </c>
      <c r="F8182" t="s">
        <v>27232</v>
      </c>
      <c r="G8182" t="s">
        <v>27262</v>
      </c>
    </row>
    <row r="8183" spans="1:7" hidden="1" x14ac:dyDescent="0.3">
      <c r="A8183" s="3" t="s">
        <v>16486</v>
      </c>
      <c r="B8183" s="4" t="s">
        <v>3438</v>
      </c>
      <c r="C8183" s="4">
        <v>2019</v>
      </c>
      <c r="D8183" t="s">
        <v>13</v>
      </c>
      <c r="E8183" t="s">
        <v>126</v>
      </c>
      <c r="F8183" t="s">
        <v>27194</v>
      </c>
      <c r="G8183" t="s">
        <v>27201</v>
      </c>
    </row>
    <row r="8184" spans="1:7" hidden="1" x14ac:dyDescent="0.3">
      <c r="A8184" s="1" t="s">
        <v>16488</v>
      </c>
      <c r="B8184" s="2" t="s">
        <v>3438</v>
      </c>
      <c r="C8184" s="2">
        <v>2019</v>
      </c>
      <c r="D8184" t="s">
        <v>13</v>
      </c>
      <c r="E8184" t="s">
        <v>23</v>
      </c>
      <c r="F8184" t="s">
        <v>27152</v>
      </c>
      <c r="G8184" t="s">
        <v>27217</v>
      </c>
    </row>
    <row r="8185" spans="1:7" hidden="1" x14ac:dyDescent="0.3">
      <c r="A8185" s="3" t="s">
        <v>16488</v>
      </c>
      <c r="B8185" s="4" t="s">
        <v>3438</v>
      </c>
      <c r="C8185" s="4">
        <v>2019</v>
      </c>
      <c r="D8185" t="s">
        <v>21</v>
      </c>
      <c r="E8185" t="s">
        <v>23</v>
      </c>
      <c r="F8185" t="s">
        <v>23</v>
      </c>
      <c r="G8185" t="s">
        <v>27144</v>
      </c>
    </row>
    <row r="8186" spans="1:7" hidden="1" x14ac:dyDescent="0.3">
      <c r="A8186" s="1" t="s">
        <v>16491</v>
      </c>
      <c r="B8186" s="2" t="s">
        <v>3438</v>
      </c>
      <c r="C8186" s="2">
        <v>2019</v>
      </c>
      <c r="D8186" t="s">
        <v>13</v>
      </c>
      <c r="E8186" t="s">
        <v>126</v>
      </c>
      <c r="F8186" t="s">
        <v>27194</v>
      </c>
    </row>
    <row r="8187" spans="1:7" hidden="1" x14ac:dyDescent="0.3">
      <c r="A8187" s="3" t="s">
        <v>16491</v>
      </c>
      <c r="B8187" s="4" t="s">
        <v>3438</v>
      </c>
      <c r="C8187" s="4">
        <v>2019</v>
      </c>
      <c r="D8187" t="s">
        <v>21</v>
      </c>
      <c r="E8187" t="s">
        <v>126</v>
      </c>
      <c r="F8187" t="s">
        <v>126</v>
      </c>
      <c r="G8187" t="s">
        <v>27159</v>
      </c>
    </row>
    <row r="8188" spans="1:7" hidden="1" x14ac:dyDescent="0.3">
      <c r="A8188" s="1" t="s">
        <v>16494</v>
      </c>
      <c r="B8188" s="2" t="s">
        <v>3438</v>
      </c>
      <c r="C8188" s="2">
        <v>2019</v>
      </c>
      <c r="D8188" t="s">
        <v>21</v>
      </c>
      <c r="E8188" t="s">
        <v>15</v>
      </c>
      <c r="F8188" t="s">
        <v>15</v>
      </c>
      <c r="G8188" t="s">
        <v>27151</v>
      </c>
    </row>
    <row r="8189" spans="1:7" hidden="1" x14ac:dyDescent="0.3">
      <c r="A8189" s="3" t="s">
        <v>16495</v>
      </c>
      <c r="B8189" s="4" t="s">
        <v>3438</v>
      </c>
      <c r="C8189" s="4">
        <v>2019</v>
      </c>
      <c r="D8189" t="s">
        <v>13</v>
      </c>
      <c r="E8189" t="s">
        <v>126</v>
      </c>
      <c r="F8189" t="s">
        <v>27194</v>
      </c>
    </row>
    <row r="8190" spans="1:7" hidden="1" x14ac:dyDescent="0.3">
      <c r="A8190" s="1" t="s">
        <v>16497</v>
      </c>
      <c r="B8190" s="2" t="s">
        <v>7820</v>
      </c>
      <c r="C8190" s="2">
        <v>2020</v>
      </c>
      <c r="D8190" t="s">
        <v>21</v>
      </c>
      <c r="E8190" t="s">
        <v>126</v>
      </c>
      <c r="F8190" t="s">
        <v>126</v>
      </c>
      <c r="G8190" t="s">
        <v>27198</v>
      </c>
    </row>
    <row r="8191" spans="1:7" hidden="1" x14ac:dyDescent="0.3">
      <c r="A8191" s="3" t="s">
        <v>16500</v>
      </c>
      <c r="B8191" s="4" t="s">
        <v>3438</v>
      </c>
      <c r="C8191" s="4">
        <v>2019</v>
      </c>
      <c r="D8191" t="s">
        <v>13</v>
      </c>
      <c r="E8191" t="s">
        <v>126</v>
      </c>
      <c r="F8191" t="s">
        <v>27194</v>
      </c>
    </row>
    <row r="8192" spans="1:7" hidden="1" x14ac:dyDescent="0.3">
      <c r="A8192" s="1" t="s">
        <v>16500</v>
      </c>
      <c r="B8192" s="2" t="s">
        <v>3438</v>
      </c>
      <c r="C8192" s="2">
        <v>2019</v>
      </c>
      <c r="D8192" t="s">
        <v>21</v>
      </c>
      <c r="E8192" t="s">
        <v>126</v>
      </c>
      <c r="F8192" t="s">
        <v>126</v>
      </c>
      <c r="G8192" t="s">
        <v>27159</v>
      </c>
    </row>
    <row r="8193" spans="1:7" hidden="1" x14ac:dyDescent="0.3">
      <c r="A8193" s="3" t="s">
        <v>16503</v>
      </c>
      <c r="B8193" s="4" t="s">
        <v>3438</v>
      </c>
      <c r="C8193" s="4">
        <v>2019</v>
      </c>
      <c r="D8193" t="s">
        <v>13</v>
      </c>
      <c r="E8193" t="s">
        <v>126</v>
      </c>
      <c r="F8193" t="s">
        <v>27194</v>
      </c>
      <c r="G8193" t="s">
        <v>27201</v>
      </c>
    </row>
    <row r="8194" spans="1:7" hidden="1" x14ac:dyDescent="0.3">
      <c r="A8194" s="1" t="s">
        <v>16503</v>
      </c>
      <c r="B8194" s="2" t="s">
        <v>3438</v>
      </c>
      <c r="C8194" s="2">
        <v>2019</v>
      </c>
      <c r="D8194" t="s">
        <v>21</v>
      </c>
      <c r="E8194" t="s">
        <v>126</v>
      </c>
      <c r="F8194" t="s">
        <v>126</v>
      </c>
      <c r="G8194" t="s">
        <v>27159</v>
      </c>
    </row>
    <row r="8195" spans="1:7" hidden="1" x14ac:dyDescent="0.3">
      <c r="A8195" s="3" t="s">
        <v>16506</v>
      </c>
      <c r="B8195" s="4" t="s">
        <v>3438</v>
      </c>
      <c r="C8195" s="4">
        <v>2019</v>
      </c>
      <c r="D8195" t="s">
        <v>13</v>
      </c>
      <c r="E8195" t="s">
        <v>126</v>
      </c>
      <c r="F8195" t="s">
        <v>27194</v>
      </c>
    </row>
    <row r="8196" spans="1:7" hidden="1" x14ac:dyDescent="0.3">
      <c r="A8196" s="1" t="s">
        <v>16506</v>
      </c>
      <c r="B8196" s="2" t="s">
        <v>3438</v>
      </c>
      <c r="C8196" s="2">
        <v>2019</v>
      </c>
      <c r="D8196" t="s">
        <v>21</v>
      </c>
      <c r="E8196" t="s">
        <v>126</v>
      </c>
      <c r="F8196" t="s">
        <v>126</v>
      </c>
      <c r="G8196" t="s">
        <v>27159</v>
      </c>
    </row>
    <row r="8197" spans="1:7" hidden="1" x14ac:dyDescent="0.3">
      <c r="A8197" s="3" t="s">
        <v>16509</v>
      </c>
      <c r="B8197" s="4" t="s">
        <v>3438</v>
      </c>
      <c r="C8197" s="4">
        <v>2019</v>
      </c>
      <c r="D8197" t="s">
        <v>13</v>
      </c>
      <c r="E8197" t="s">
        <v>94</v>
      </c>
      <c r="F8197" t="s">
        <v>27155</v>
      </c>
      <c r="G8197" t="s">
        <v>27182</v>
      </c>
    </row>
    <row r="8198" spans="1:7" hidden="1" x14ac:dyDescent="0.3">
      <c r="A8198" s="1" t="s">
        <v>16511</v>
      </c>
      <c r="B8198" s="2" t="s">
        <v>3438</v>
      </c>
      <c r="C8198" s="2">
        <v>2019</v>
      </c>
      <c r="D8198" t="s">
        <v>13</v>
      </c>
      <c r="E8198" t="s">
        <v>126</v>
      </c>
      <c r="F8198" t="s">
        <v>27194</v>
      </c>
      <c r="G8198" t="s">
        <v>27201</v>
      </c>
    </row>
    <row r="8199" spans="1:7" hidden="1" x14ac:dyDescent="0.3">
      <c r="A8199" s="3" t="s">
        <v>16511</v>
      </c>
      <c r="B8199" s="4" t="s">
        <v>3438</v>
      </c>
      <c r="C8199" s="4">
        <v>2019</v>
      </c>
      <c r="D8199" t="s">
        <v>21</v>
      </c>
      <c r="E8199" t="s">
        <v>126</v>
      </c>
      <c r="F8199" t="s">
        <v>126</v>
      </c>
      <c r="G8199" t="s">
        <v>27159</v>
      </c>
    </row>
    <row r="8200" spans="1:7" hidden="1" x14ac:dyDescent="0.3">
      <c r="A8200" s="1" t="s">
        <v>16513</v>
      </c>
      <c r="B8200" s="2" t="s">
        <v>2060</v>
      </c>
      <c r="C8200" s="2">
        <v>2018</v>
      </c>
      <c r="D8200" t="s">
        <v>21</v>
      </c>
      <c r="E8200" t="s">
        <v>101</v>
      </c>
      <c r="F8200" t="s">
        <v>101</v>
      </c>
      <c r="G8200" t="s">
        <v>27286</v>
      </c>
    </row>
    <row r="8201" spans="1:7" hidden="1" x14ac:dyDescent="0.3">
      <c r="A8201" s="3" t="s">
        <v>16517</v>
      </c>
      <c r="B8201" s="4" t="s">
        <v>16518</v>
      </c>
      <c r="C8201" s="4">
        <v>2018</v>
      </c>
      <c r="D8201" t="s">
        <v>13</v>
      </c>
      <c r="E8201" t="s">
        <v>94</v>
      </c>
      <c r="F8201" t="s">
        <v>27155</v>
      </c>
      <c r="G8201" t="s">
        <v>27182</v>
      </c>
    </row>
    <row r="8202" spans="1:7" hidden="1" x14ac:dyDescent="0.3">
      <c r="A8202" s="1" t="s">
        <v>16517</v>
      </c>
      <c r="B8202" s="2" t="s">
        <v>16518</v>
      </c>
      <c r="C8202" s="2">
        <v>2018</v>
      </c>
      <c r="D8202" t="s">
        <v>21</v>
      </c>
      <c r="E8202" t="s">
        <v>94</v>
      </c>
      <c r="F8202" t="s">
        <v>94</v>
      </c>
      <c r="G8202" t="s">
        <v>27188</v>
      </c>
    </row>
    <row r="8203" spans="1:7" hidden="1" x14ac:dyDescent="0.3">
      <c r="A8203" s="3" t="s">
        <v>16521</v>
      </c>
      <c r="B8203" s="4" t="s">
        <v>2060</v>
      </c>
      <c r="C8203" s="4">
        <v>2018</v>
      </c>
      <c r="D8203" t="s">
        <v>13</v>
      </c>
      <c r="E8203" t="s">
        <v>23</v>
      </c>
      <c r="F8203" t="s">
        <v>27152</v>
      </c>
      <c r="G8203" t="s">
        <v>27217</v>
      </c>
    </row>
    <row r="8204" spans="1:7" hidden="1" x14ac:dyDescent="0.3">
      <c r="A8204" s="1" t="s">
        <v>16523</v>
      </c>
      <c r="B8204" s="2" t="s">
        <v>2060</v>
      </c>
      <c r="C8204" s="2">
        <v>2018</v>
      </c>
      <c r="D8204" t="s">
        <v>13</v>
      </c>
      <c r="E8204" t="s">
        <v>15</v>
      </c>
      <c r="F8204" t="s">
        <v>27141</v>
      </c>
      <c r="G8204" t="s">
        <v>27190</v>
      </c>
    </row>
    <row r="8205" spans="1:7" hidden="1" x14ac:dyDescent="0.3">
      <c r="A8205" s="3" t="s">
        <v>16526</v>
      </c>
      <c r="B8205" s="4" t="s">
        <v>2060</v>
      </c>
      <c r="C8205" s="4">
        <v>2018</v>
      </c>
      <c r="D8205" t="s">
        <v>21</v>
      </c>
      <c r="E8205" t="s">
        <v>126</v>
      </c>
      <c r="F8205" t="s">
        <v>126</v>
      </c>
      <c r="G8205" t="s">
        <v>27198</v>
      </c>
    </row>
    <row r="8206" spans="1:7" hidden="1" x14ac:dyDescent="0.3">
      <c r="A8206" s="1" t="s">
        <v>16529</v>
      </c>
      <c r="B8206" s="2" t="s">
        <v>2060</v>
      </c>
      <c r="C8206" s="2">
        <v>2018</v>
      </c>
      <c r="D8206" t="s">
        <v>13</v>
      </c>
      <c r="E8206" t="s">
        <v>15</v>
      </c>
      <c r="F8206" t="s">
        <v>27141</v>
      </c>
      <c r="G8206" t="s">
        <v>27142</v>
      </c>
    </row>
    <row r="8207" spans="1:7" hidden="1" x14ac:dyDescent="0.3">
      <c r="A8207" s="3" t="s">
        <v>16533</v>
      </c>
      <c r="B8207" s="4" t="s">
        <v>2060</v>
      </c>
      <c r="C8207" s="4">
        <v>2018</v>
      </c>
      <c r="D8207" t="s">
        <v>21</v>
      </c>
      <c r="E8207" t="s">
        <v>23</v>
      </c>
      <c r="F8207" t="s">
        <v>23</v>
      </c>
      <c r="G8207" t="s">
        <v>27224</v>
      </c>
    </row>
    <row r="8208" spans="1:7" hidden="1" x14ac:dyDescent="0.3">
      <c r="A8208" s="1" t="s">
        <v>16534</v>
      </c>
      <c r="B8208" s="2" t="s">
        <v>2060</v>
      </c>
      <c r="C8208" s="2">
        <v>2018</v>
      </c>
      <c r="D8208" t="s">
        <v>21</v>
      </c>
      <c r="E8208" t="s">
        <v>23</v>
      </c>
      <c r="F8208" t="s">
        <v>23</v>
      </c>
      <c r="G8208" t="s">
        <v>27224</v>
      </c>
    </row>
    <row r="8209" spans="1:7" hidden="1" x14ac:dyDescent="0.3">
      <c r="A8209" s="3" t="s">
        <v>16535</v>
      </c>
      <c r="B8209" s="4" t="s">
        <v>2060</v>
      </c>
      <c r="C8209" s="4">
        <v>2018</v>
      </c>
      <c r="D8209" t="s">
        <v>21</v>
      </c>
      <c r="E8209" t="s">
        <v>15</v>
      </c>
      <c r="F8209" t="s">
        <v>15</v>
      </c>
      <c r="G8209" t="s">
        <v>27151</v>
      </c>
    </row>
    <row r="8210" spans="1:7" hidden="1" x14ac:dyDescent="0.3">
      <c r="A8210" s="1" t="s">
        <v>16538</v>
      </c>
      <c r="B8210" s="2" t="s">
        <v>2060</v>
      </c>
      <c r="C8210" s="2">
        <v>2018</v>
      </c>
      <c r="D8210" t="s">
        <v>21</v>
      </c>
      <c r="E8210" t="s">
        <v>126</v>
      </c>
      <c r="F8210" t="s">
        <v>126</v>
      </c>
      <c r="G8210" t="s">
        <v>27159</v>
      </c>
    </row>
    <row r="8211" spans="1:7" hidden="1" x14ac:dyDescent="0.3">
      <c r="A8211" s="3" t="s">
        <v>16541</v>
      </c>
      <c r="B8211" s="4" t="s">
        <v>2060</v>
      </c>
      <c r="C8211" s="4">
        <v>2018</v>
      </c>
      <c r="D8211" t="s">
        <v>13</v>
      </c>
      <c r="E8211" t="s">
        <v>126</v>
      </c>
      <c r="F8211" t="s">
        <v>27194</v>
      </c>
      <c r="G8211" t="s">
        <v>27201</v>
      </c>
    </row>
    <row r="8212" spans="1:7" hidden="1" x14ac:dyDescent="0.3">
      <c r="A8212" s="1" t="s">
        <v>16541</v>
      </c>
      <c r="B8212" s="2" t="s">
        <v>2060</v>
      </c>
      <c r="C8212" s="2">
        <v>2018</v>
      </c>
      <c r="D8212" t="s">
        <v>21</v>
      </c>
      <c r="E8212" t="s">
        <v>126</v>
      </c>
      <c r="F8212" t="s">
        <v>126</v>
      </c>
      <c r="G8212" t="s">
        <v>27159</v>
      </c>
    </row>
    <row r="8213" spans="1:7" hidden="1" x14ac:dyDescent="0.3">
      <c r="A8213" s="3" t="s">
        <v>16543</v>
      </c>
      <c r="B8213" s="4" t="s">
        <v>9123</v>
      </c>
      <c r="C8213" s="4">
        <v>2020</v>
      </c>
      <c r="D8213" t="s">
        <v>13</v>
      </c>
      <c r="E8213" t="s">
        <v>23</v>
      </c>
      <c r="F8213" t="s">
        <v>27177</v>
      </c>
    </row>
    <row r="8214" spans="1:7" hidden="1" x14ac:dyDescent="0.3">
      <c r="A8214" s="1" t="s">
        <v>16544</v>
      </c>
      <c r="B8214" s="2" t="s">
        <v>15371</v>
      </c>
      <c r="C8214" s="2">
        <v>2021</v>
      </c>
      <c r="D8214" t="s">
        <v>21</v>
      </c>
      <c r="E8214" t="s">
        <v>23</v>
      </c>
      <c r="F8214" t="s">
        <v>23</v>
      </c>
      <c r="G8214" t="s">
        <v>27412</v>
      </c>
    </row>
    <row r="8215" spans="1:7" x14ac:dyDescent="0.3">
      <c r="A8215" s="3" t="s">
        <v>16546</v>
      </c>
      <c r="B8215" s="4" t="s">
        <v>8883</v>
      </c>
      <c r="C8215" s="4">
        <v>2021</v>
      </c>
      <c r="D8215" t="s">
        <v>21</v>
      </c>
      <c r="E8215" t="s">
        <v>52</v>
      </c>
    </row>
    <row r="8216" spans="1:7" hidden="1" x14ac:dyDescent="0.3">
      <c r="A8216" s="1" t="s">
        <v>16548</v>
      </c>
      <c r="B8216" s="2" t="s">
        <v>15981</v>
      </c>
      <c r="C8216" s="2">
        <v>2021</v>
      </c>
      <c r="D8216" t="s">
        <v>21</v>
      </c>
      <c r="E8216" t="s">
        <v>38</v>
      </c>
      <c r="F8216" t="s">
        <v>27232</v>
      </c>
      <c r="G8216" t="s">
        <v>27454</v>
      </c>
    </row>
    <row r="8217" spans="1:7" hidden="1" x14ac:dyDescent="0.3">
      <c r="A8217" s="3" t="s">
        <v>16550</v>
      </c>
      <c r="B8217" s="4" t="s">
        <v>16551</v>
      </c>
      <c r="C8217" s="4">
        <v>2021</v>
      </c>
      <c r="D8217" t="s">
        <v>13</v>
      </c>
      <c r="E8217" t="s">
        <v>23</v>
      </c>
      <c r="F8217" t="s">
        <v>27152</v>
      </c>
      <c r="G8217" t="s">
        <v>27228</v>
      </c>
    </row>
    <row r="8218" spans="1:7" hidden="1" x14ac:dyDescent="0.3">
      <c r="A8218" s="1" t="s">
        <v>16550</v>
      </c>
      <c r="B8218" s="2" t="s">
        <v>16551</v>
      </c>
      <c r="C8218" s="2">
        <v>2021</v>
      </c>
      <c r="D8218" t="s">
        <v>21</v>
      </c>
      <c r="E8218" t="s">
        <v>23</v>
      </c>
      <c r="F8218" t="s">
        <v>23</v>
      </c>
      <c r="G8218" t="s">
        <v>27227</v>
      </c>
    </row>
    <row r="8219" spans="1:7" hidden="1" x14ac:dyDescent="0.3">
      <c r="A8219" s="3" t="s">
        <v>16550</v>
      </c>
      <c r="B8219" s="4" t="s">
        <v>16551</v>
      </c>
      <c r="C8219" s="4">
        <v>2021</v>
      </c>
      <c r="D8219" t="s">
        <v>21</v>
      </c>
      <c r="E8219" t="s">
        <v>23</v>
      </c>
      <c r="F8219" t="s">
        <v>23</v>
      </c>
      <c r="G8219" t="s">
        <v>14927</v>
      </c>
    </row>
    <row r="8220" spans="1:7" hidden="1" x14ac:dyDescent="0.3">
      <c r="A8220" s="1" t="s">
        <v>16555</v>
      </c>
      <c r="B8220" s="2" t="s">
        <v>16556</v>
      </c>
      <c r="C8220" s="2">
        <v>2021</v>
      </c>
      <c r="D8220" t="s">
        <v>21</v>
      </c>
      <c r="E8220" t="s">
        <v>23</v>
      </c>
      <c r="F8220" t="s">
        <v>23</v>
      </c>
      <c r="G8220" t="s">
        <v>27291</v>
      </c>
    </row>
    <row r="8221" spans="1:7" hidden="1" x14ac:dyDescent="0.3">
      <c r="A8221" s="3" t="s">
        <v>16558</v>
      </c>
      <c r="B8221" s="4" t="s">
        <v>14303</v>
      </c>
      <c r="C8221" s="4">
        <v>2021</v>
      </c>
      <c r="D8221" t="s">
        <v>21</v>
      </c>
      <c r="E8221" t="s">
        <v>23</v>
      </c>
      <c r="F8221" t="s">
        <v>23</v>
      </c>
      <c r="G8221" t="s">
        <v>14927</v>
      </c>
    </row>
    <row r="8222" spans="1:7" hidden="1" x14ac:dyDescent="0.3">
      <c r="A8222" s="1" t="s">
        <v>16559</v>
      </c>
      <c r="B8222" s="2" t="s">
        <v>3438</v>
      </c>
      <c r="C8222" s="2">
        <v>2019</v>
      </c>
      <c r="D8222" t="s">
        <v>21</v>
      </c>
      <c r="E8222" t="s">
        <v>23</v>
      </c>
      <c r="F8222" t="s">
        <v>23</v>
      </c>
      <c r="G8222" t="s">
        <v>27144</v>
      </c>
    </row>
    <row r="8223" spans="1:7" hidden="1" x14ac:dyDescent="0.3">
      <c r="A8223" s="3" t="s">
        <v>16561</v>
      </c>
      <c r="B8223" s="4" t="s">
        <v>7820</v>
      </c>
      <c r="C8223" s="4">
        <v>2020</v>
      </c>
      <c r="D8223" t="s">
        <v>21</v>
      </c>
      <c r="E8223" t="s">
        <v>23</v>
      </c>
      <c r="F8223" t="s">
        <v>23</v>
      </c>
      <c r="G8223" t="s">
        <v>27144</v>
      </c>
    </row>
    <row r="8224" spans="1:7" hidden="1" x14ac:dyDescent="0.3">
      <c r="A8224" s="1" t="s">
        <v>16562</v>
      </c>
      <c r="B8224" s="2" t="s">
        <v>8883</v>
      </c>
      <c r="C8224" s="2">
        <v>2021</v>
      </c>
      <c r="D8224" t="s">
        <v>21</v>
      </c>
      <c r="E8224" t="s">
        <v>23</v>
      </c>
      <c r="F8224" t="s">
        <v>23</v>
      </c>
      <c r="G8224" t="s">
        <v>27144</v>
      </c>
    </row>
    <row r="8225" spans="1:7" hidden="1" x14ac:dyDescent="0.3">
      <c r="A8225" s="3" t="s">
        <v>16564</v>
      </c>
      <c r="B8225" s="4" t="s">
        <v>8883</v>
      </c>
      <c r="C8225" s="4">
        <v>2021</v>
      </c>
      <c r="D8225" t="s">
        <v>13</v>
      </c>
      <c r="E8225" t="s">
        <v>23</v>
      </c>
      <c r="F8225" t="s">
        <v>27152</v>
      </c>
      <c r="G8225" t="s">
        <v>27217</v>
      </c>
    </row>
    <row r="8226" spans="1:7" hidden="1" x14ac:dyDescent="0.3">
      <c r="A8226" s="1" t="s">
        <v>16566</v>
      </c>
      <c r="B8226" s="2" t="s">
        <v>8883</v>
      </c>
      <c r="C8226" s="2">
        <v>2021</v>
      </c>
      <c r="D8226" t="s">
        <v>21</v>
      </c>
      <c r="E8226" t="s">
        <v>126</v>
      </c>
      <c r="F8226" t="s">
        <v>126</v>
      </c>
      <c r="G8226" t="s">
        <v>24362</v>
      </c>
    </row>
    <row r="8227" spans="1:7" hidden="1" x14ac:dyDescent="0.3">
      <c r="A8227" s="3" t="s">
        <v>16569</v>
      </c>
      <c r="B8227" s="4" t="s">
        <v>8883</v>
      </c>
      <c r="C8227" s="4">
        <v>2021</v>
      </c>
      <c r="D8227" t="s">
        <v>21</v>
      </c>
      <c r="E8227" t="s">
        <v>23</v>
      </c>
      <c r="F8227" t="s">
        <v>23</v>
      </c>
      <c r="G8227" t="s">
        <v>27229</v>
      </c>
    </row>
    <row r="8228" spans="1:7" hidden="1" x14ac:dyDescent="0.3">
      <c r="A8228" s="1" t="s">
        <v>16572</v>
      </c>
      <c r="B8228" s="2" t="s">
        <v>8883</v>
      </c>
      <c r="C8228" s="2">
        <v>2021</v>
      </c>
      <c r="D8228" t="s">
        <v>13</v>
      </c>
      <c r="E8228" t="s">
        <v>23</v>
      </c>
      <c r="F8228" t="s">
        <v>27173</v>
      </c>
      <c r="G8228" t="s">
        <v>27174</v>
      </c>
    </row>
    <row r="8229" spans="1:7" hidden="1" x14ac:dyDescent="0.3">
      <c r="A8229" s="3" t="s">
        <v>16574</v>
      </c>
      <c r="B8229" s="4" t="s">
        <v>8883</v>
      </c>
      <c r="C8229" s="4">
        <v>2021</v>
      </c>
      <c r="D8229" t="s">
        <v>21</v>
      </c>
      <c r="E8229" t="s">
        <v>23</v>
      </c>
      <c r="F8229" t="s">
        <v>23</v>
      </c>
      <c r="G8229" t="s">
        <v>27229</v>
      </c>
    </row>
    <row r="8230" spans="1:7" hidden="1" x14ac:dyDescent="0.3">
      <c r="A8230" s="1" t="s">
        <v>16575</v>
      </c>
      <c r="B8230" s="2" t="s">
        <v>11301</v>
      </c>
      <c r="C8230" s="2">
        <v>2021</v>
      </c>
      <c r="D8230" t="s">
        <v>13</v>
      </c>
      <c r="E8230" t="s">
        <v>15</v>
      </c>
      <c r="F8230" t="s">
        <v>27141</v>
      </c>
      <c r="G8230" t="s">
        <v>27142</v>
      </c>
    </row>
    <row r="8231" spans="1:7" hidden="1" x14ac:dyDescent="0.3">
      <c r="A8231" s="3" t="s">
        <v>16580</v>
      </c>
      <c r="B8231" s="4" t="s">
        <v>8883</v>
      </c>
      <c r="C8231" s="4">
        <v>2021</v>
      </c>
      <c r="D8231" t="s">
        <v>13</v>
      </c>
      <c r="E8231" t="s">
        <v>23</v>
      </c>
      <c r="F8231" t="s">
        <v>27152</v>
      </c>
      <c r="G8231" t="s">
        <v>27240</v>
      </c>
    </row>
    <row r="8232" spans="1:7" hidden="1" x14ac:dyDescent="0.3">
      <c r="A8232" s="1" t="s">
        <v>16583</v>
      </c>
      <c r="B8232" s="2" t="s">
        <v>8883</v>
      </c>
      <c r="C8232" s="2">
        <v>2021</v>
      </c>
      <c r="D8232" t="s">
        <v>21</v>
      </c>
      <c r="E8232" t="s">
        <v>15</v>
      </c>
      <c r="F8232" t="s">
        <v>15</v>
      </c>
      <c r="G8232" t="s">
        <v>27158</v>
      </c>
    </row>
    <row r="8233" spans="1:7" hidden="1" x14ac:dyDescent="0.3">
      <c r="A8233" s="3" t="s">
        <v>16585</v>
      </c>
      <c r="B8233" s="4" t="s">
        <v>8883</v>
      </c>
      <c r="C8233" s="4">
        <v>2021</v>
      </c>
      <c r="D8233" t="s">
        <v>13</v>
      </c>
      <c r="E8233" t="s">
        <v>23</v>
      </c>
      <c r="F8233" t="s">
        <v>27147</v>
      </c>
    </row>
    <row r="8234" spans="1:7" hidden="1" x14ac:dyDescent="0.3">
      <c r="A8234" s="1" t="s">
        <v>16586</v>
      </c>
      <c r="B8234" s="2" t="s">
        <v>8883</v>
      </c>
      <c r="C8234" s="2">
        <v>2021</v>
      </c>
      <c r="D8234" t="s">
        <v>21</v>
      </c>
      <c r="E8234" t="s">
        <v>126</v>
      </c>
      <c r="F8234" t="s">
        <v>126</v>
      </c>
      <c r="G8234" t="s">
        <v>27446</v>
      </c>
    </row>
    <row r="8235" spans="1:7" hidden="1" x14ac:dyDescent="0.3">
      <c r="A8235" s="3" t="s">
        <v>16588</v>
      </c>
      <c r="B8235" s="4" t="s">
        <v>8883</v>
      </c>
      <c r="C8235" s="4">
        <v>2021</v>
      </c>
      <c r="D8235" t="s">
        <v>21</v>
      </c>
      <c r="E8235" t="s">
        <v>23</v>
      </c>
      <c r="F8235" t="s">
        <v>23</v>
      </c>
      <c r="G8235" t="s">
        <v>27229</v>
      </c>
    </row>
    <row r="8236" spans="1:7" hidden="1" x14ac:dyDescent="0.3">
      <c r="A8236" s="1" t="s">
        <v>16589</v>
      </c>
      <c r="B8236" s="2" t="s">
        <v>8883</v>
      </c>
      <c r="C8236" s="2">
        <v>2021</v>
      </c>
      <c r="D8236" t="s">
        <v>140</v>
      </c>
      <c r="E8236" t="s">
        <v>140</v>
      </c>
    </row>
    <row r="8237" spans="1:7" hidden="1" x14ac:dyDescent="0.3">
      <c r="A8237" s="3" t="s">
        <v>16589</v>
      </c>
      <c r="B8237" s="4" t="s">
        <v>8883</v>
      </c>
      <c r="C8237" s="4">
        <v>2021</v>
      </c>
      <c r="D8237" t="s">
        <v>13</v>
      </c>
      <c r="E8237" t="s">
        <v>23</v>
      </c>
      <c r="F8237" t="s">
        <v>27173</v>
      </c>
      <c r="G8237" t="s">
        <v>27174</v>
      </c>
    </row>
    <row r="8238" spans="1:7" hidden="1" x14ac:dyDescent="0.3">
      <c r="A8238" s="1" t="s">
        <v>16591</v>
      </c>
      <c r="B8238" s="2" t="s">
        <v>8883</v>
      </c>
      <c r="C8238" s="2">
        <v>2021</v>
      </c>
      <c r="D8238" t="s">
        <v>21</v>
      </c>
      <c r="E8238" t="s">
        <v>23</v>
      </c>
      <c r="F8238" t="s">
        <v>23</v>
      </c>
      <c r="G8238" t="s">
        <v>27229</v>
      </c>
    </row>
    <row r="8239" spans="1:7" hidden="1" x14ac:dyDescent="0.3">
      <c r="A8239" s="3" t="s">
        <v>16593</v>
      </c>
      <c r="B8239" s="4" t="s">
        <v>8883</v>
      </c>
      <c r="C8239" s="4">
        <v>2021</v>
      </c>
      <c r="D8239" t="s">
        <v>13</v>
      </c>
      <c r="E8239" t="s">
        <v>23</v>
      </c>
      <c r="F8239" t="s">
        <v>27173</v>
      </c>
      <c r="G8239" t="s">
        <v>27174</v>
      </c>
    </row>
    <row r="8240" spans="1:7" hidden="1" x14ac:dyDescent="0.3">
      <c r="A8240" s="1" t="s">
        <v>16593</v>
      </c>
      <c r="B8240" s="2" t="s">
        <v>8883</v>
      </c>
      <c r="C8240" s="2">
        <v>2021</v>
      </c>
      <c r="D8240" t="s">
        <v>21</v>
      </c>
      <c r="E8240" t="s">
        <v>23</v>
      </c>
      <c r="F8240" t="s">
        <v>23</v>
      </c>
      <c r="G8240" t="s">
        <v>27229</v>
      </c>
    </row>
    <row r="8241" spans="1:7" hidden="1" x14ac:dyDescent="0.3">
      <c r="A8241" s="3" t="s">
        <v>16595</v>
      </c>
      <c r="B8241" s="4" t="s">
        <v>8883</v>
      </c>
      <c r="C8241" s="4">
        <v>2021</v>
      </c>
      <c r="D8241" t="s">
        <v>13</v>
      </c>
      <c r="E8241" t="s">
        <v>15</v>
      </c>
      <c r="F8241" t="s">
        <v>27141</v>
      </c>
      <c r="G8241" t="s">
        <v>27190</v>
      </c>
    </row>
    <row r="8242" spans="1:7" hidden="1" x14ac:dyDescent="0.3">
      <c r="A8242" s="1" t="s">
        <v>16595</v>
      </c>
      <c r="B8242" s="2" t="s">
        <v>8883</v>
      </c>
      <c r="C8242" s="2">
        <v>2021</v>
      </c>
      <c r="D8242" t="s">
        <v>21</v>
      </c>
      <c r="E8242" t="s">
        <v>15</v>
      </c>
      <c r="F8242" t="s">
        <v>15</v>
      </c>
      <c r="G8242" t="s">
        <v>27444</v>
      </c>
    </row>
    <row r="8243" spans="1:7" hidden="1" x14ac:dyDescent="0.3">
      <c r="A8243" s="3" t="s">
        <v>16599</v>
      </c>
      <c r="B8243" s="4" t="s">
        <v>7820</v>
      </c>
      <c r="C8243" s="4">
        <v>2020</v>
      </c>
      <c r="D8243" t="s">
        <v>13</v>
      </c>
      <c r="E8243" t="s">
        <v>15</v>
      </c>
      <c r="F8243" t="s">
        <v>27141</v>
      </c>
      <c r="G8243" t="s">
        <v>27142</v>
      </c>
    </row>
    <row r="8244" spans="1:7" hidden="1" x14ac:dyDescent="0.3">
      <c r="A8244" s="1" t="s">
        <v>16603</v>
      </c>
      <c r="B8244" s="2" t="s">
        <v>8883</v>
      </c>
      <c r="C8244" s="2">
        <v>2021</v>
      </c>
      <c r="D8244" t="s">
        <v>13</v>
      </c>
      <c r="E8244" t="s">
        <v>15</v>
      </c>
      <c r="F8244" t="s">
        <v>27141</v>
      </c>
      <c r="G8244" t="s">
        <v>27190</v>
      </c>
    </row>
    <row r="8245" spans="1:7" hidden="1" x14ac:dyDescent="0.3">
      <c r="A8245" s="3" t="s">
        <v>16603</v>
      </c>
      <c r="B8245" s="4" t="s">
        <v>8883</v>
      </c>
      <c r="C8245" s="4">
        <v>2021</v>
      </c>
      <c r="D8245" t="s">
        <v>21</v>
      </c>
      <c r="E8245" t="s">
        <v>15</v>
      </c>
      <c r="F8245" t="s">
        <v>15</v>
      </c>
      <c r="G8245" t="s">
        <v>27444</v>
      </c>
    </row>
    <row r="8246" spans="1:7" hidden="1" x14ac:dyDescent="0.3">
      <c r="A8246" s="1" t="s">
        <v>16607</v>
      </c>
      <c r="B8246" s="2" t="s">
        <v>13556</v>
      </c>
      <c r="C8246" s="2">
        <v>2021</v>
      </c>
      <c r="D8246" t="s">
        <v>13</v>
      </c>
      <c r="E8246" t="s">
        <v>15</v>
      </c>
      <c r="F8246" t="s">
        <v>27141</v>
      </c>
      <c r="G8246" t="s">
        <v>27190</v>
      </c>
    </row>
    <row r="8247" spans="1:7" hidden="1" x14ac:dyDescent="0.3">
      <c r="A8247" s="3" t="s">
        <v>16611</v>
      </c>
      <c r="B8247" s="4" t="s">
        <v>12519</v>
      </c>
      <c r="C8247" s="4">
        <v>2021</v>
      </c>
      <c r="D8247" t="s">
        <v>13</v>
      </c>
      <c r="E8247" t="s">
        <v>15</v>
      </c>
      <c r="F8247" t="s">
        <v>27141</v>
      </c>
      <c r="G8247" t="s">
        <v>27190</v>
      </c>
    </row>
    <row r="8248" spans="1:7" hidden="1" x14ac:dyDescent="0.3">
      <c r="A8248" s="1" t="s">
        <v>16611</v>
      </c>
      <c r="B8248" s="2" t="s">
        <v>12519</v>
      </c>
      <c r="C8248" s="2">
        <v>2021</v>
      </c>
      <c r="D8248" t="s">
        <v>21</v>
      </c>
      <c r="E8248" t="s">
        <v>15</v>
      </c>
      <c r="F8248" t="s">
        <v>15</v>
      </c>
      <c r="G8248" t="s">
        <v>27444</v>
      </c>
    </row>
    <row r="8249" spans="1:7" hidden="1" x14ac:dyDescent="0.3">
      <c r="A8249" s="3" t="s">
        <v>16614</v>
      </c>
      <c r="B8249" s="4" t="s">
        <v>15981</v>
      </c>
      <c r="C8249" s="4">
        <v>2021</v>
      </c>
      <c r="D8249" t="s">
        <v>13</v>
      </c>
      <c r="E8249" t="s">
        <v>15</v>
      </c>
      <c r="F8249" t="s">
        <v>27141</v>
      </c>
      <c r="G8249" t="s">
        <v>27161</v>
      </c>
    </row>
    <row r="8250" spans="1:7" hidden="1" x14ac:dyDescent="0.3">
      <c r="A8250" s="1" t="s">
        <v>16614</v>
      </c>
      <c r="B8250" s="2" t="s">
        <v>15981</v>
      </c>
      <c r="C8250" s="2">
        <v>2021</v>
      </c>
      <c r="D8250" t="s">
        <v>21</v>
      </c>
      <c r="E8250" t="s">
        <v>23</v>
      </c>
      <c r="F8250" t="s">
        <v>23</v>
      </c>
      <c r="G8250" t="s">
        <v>27179</v>
      </c>
    </row>
    <row r="8251" spans="1:7" hidden="1" x14ac:dyDescent="0.3">
      <c r="A8251" s="3" t="s">
        <v>16616</v>
      </c>
      <c r="B8251" s="4" t="s">
        <v>3438</v>
      </c>
      <c r="C8251" s="4">
        <v>2019</v>
      </c>
      <c r="D8251" t="s">
        <v>13</v>
      </c>
      <c r="E8251" t="s">
        <v>15</v>
      </c>
      <c r="F8251" t="s">
        <v>27141</v>
      </c>
      <c r="G8251" t="s">
        <v>27190</v>
      </c>
    </row>
    <row r="8252" spans="1:7" hidden="1" x14ac:dyDescent="0.3">
      <c r="A8252" s="1" t="s">
        <v>16616</v>
      </c>
      <c r="B8252" s="2" t="s">
        <v>3438</v>
      </c>
      <c r="C8252" s="2">
        <v>2019</v>
      </c>
      <c r="D8252" t="s">
        <v>21</v>
      </c>
      <c r="E8252" t="s">
        <v>15</v>
      </c>
      <c r="F8252" t="s">
        <v>15</v>
      </c>
      <c r="G8252" t="s">
        <v>27162</v>
      </c>
    </row>
    <row r="8253" spans="1:7" hidden="1" x14ac:dyDescent="0.3">
      <c r="A8253" s="3" t="s">
        <v>16619</v>
      </c>
      <c r="B8253" s="4" t="s">
        <v>8883</v>
      </c>
      <c r="C8253" s="4">
        <v>2021</v>
      </c>
      <c r="D8253" t="s">
        <v>21</v>
      </c>
      <c r="E8253" t="s">
        <v>94</v>
      </c>
      <c r="F8253" t="s">
        <v>94</v>
      </c>
      <c r="G8253" t="s">
        <v>27294</v>
      </c>
    </row>
    <row r="8254" spans="1:7" hidden="1" x14ac:dyDescent="0.3">
      <c r="A8254" s="1" t="s">
        <v>16621</v>
      </c>
      <c r="B8254" s="2" t="s">
        <v>8883</v>
      </c>
      <c r="C8254" s="2">
        <v>2021</v>
      </c>
      <c r="D8254" t="s">
        <v>13</v>
      </c>
      <c r="E8254" t="s">
        <v>23</v>
      </c>
      <c r="F8254" t="s">
        <v>27147</v>
      </c>
      <c r="G8254" t="s">
        <v>27148</v>
      </c>
    </row>
    <row r="8255" spans="1:7" hidden="1" x14ac:dyDescent="0.3">
      <c r="A8255" s="3" t="s">
        <v>16622</v>
      </c>
      <c r="B8255" s="4" t="s">
        <v>8883</v>
      </c>
      <c r="C8255" s="4">
        <v>2021</v>
      </c>
      <c r="D8255" t="s">
        <v>140</v>
      </c>
      <c r="E8255" t="s">
        <v>140</v>
      </c>
    </row>
    <row r="8256" spans="1:7" hidden="1" x14ac:dyDescent="0.3">
      <c r="A8256" s="1" t="s">
        <v>16626</v>
      </c>
      <c r="B8256" s="2" t="s">
        <v>8883</v>
      </c>
      <c r="C8256" s="2">
        <v>2021</v>
      </c>
      <c r="D8256" t="s">
        <v>21</v>
      </c>
      <c r="E8256" t="s">
        <v>38</v>
      </c>
      <c r="F8256" t="s">
        <v>38</v>
      </c>
      <c r="G8256" t="s">
        <v>27171</v>
      </c>
    </row>
    <row r="8257" spans="1:7" hidden="1" x14ac:dyDescent="0.3">
      <c r="A8257" s="3" t="s">
        <v>16628</v>
      </c>
      <c r="B8257" s="4" t="s">
        <v>8883</v>
      </c>
      <c r="C8257" s="4">
        <v>2021</v>
      </c>
      <c r="D8257" t="s">
        <v>21</v>
      </c>
      <c r="E8257" t="s">
        <v>23</v>
      </c>
      <c r="F8257" t="s">
        <v>23</v>
      </c>
      <c r="G8257" t="s">
        <v>27460</v>
      </c>
    </row>
    <row r="8258" spans="1:7" hidden="1" x14ac:dyDescent="0.3">
      <c r="A8258" s="1" t="s">
        <v>16630</v>
      </c>
      <c r="B8258" s="2" t="s">
        <v>8883</v>
      </c>
      <c r="C8258" s="2">
        <v>2021</v>
      </c>
      <c r="D8258" t="s">
        <v>21</v>
      </c>
      <c r="E8258" t="s">
        <v>15</v>
      </c>
      <c r="F8258" t="s">
        <v>15</v>
      </c>
      <c r="G8258" t="s">
        <v>27206</v>
      </c>
    </row>
    <row r="8259" spans="1:7" hidden="1" x14ac:dyDescent="0.3">
      <c r="A8259" s="3" t="s">
        <v>16634</v>
      </c>
      <c r="B8259" s="4" t="s">
        <v>8883</v>
      </c>
      <c r="C8259" s="4">
        <v>2021</v>
      </c>
      <c r="D8259" t="s">
        <v>21</v>
      </c>
      <c r="E8259" t="s">
        <v>23</v>
      </c>
      <c r="F8259" t="s">
        <v>23</v>
      </c>
      <c r="G8259" t="s">
        <v>27144</v>
      </c>
    </row>
    <row r="8260" spans="1:7" hidden="1" x14ac:dyDescent="0.3">
      <c r="A8260" s="1" t="s">
        <v>16636</v>
      </c>
      <c r="B8260" s="2" t="s">
        <v>8883</v>
      </c>
      <c r="C8260" s="2">
        <v>2021</v>
      </c>
      <c r="D8260" t="s">
        <v>21</v>
      </c>
      <c r="E8260" t="s">
        <v>23</v>
      </c>
      <c r="F8260" t="s">
        <v>23</v>
      </c>
      <c r="G8260" t="s">
        <v>27144</v>
      </c>
    </row>
    <row r="8261" spans="1:7" hidden="1" x14ac:dyDescent="0.3">
      <c r="A8261" s="3" t="s">
        <v>16637</v>
      </c>
      <c r="B8261" s="4" t="s">
        <v>8883</v>
      </c>
      <c r="C8261" s="4">
        <v>2021</v>
      </c>
      <c r="D8261" t="s">
        <v>13</v>
      </c>
      <c r="E8261" t="s">
        <v>23</v>
      </c>
      <c r="F8261" t="s">
        <v>27147</v>
      </c>
      <c r="G8261" t="s">
        <v>27218</v>
      </c>
    </row>
    <row r="8262" spans="1:7" hidden="1" x14ac:dyDescent="0.3">
      <c r="A8262" s="1" t="s">
        <v>16637</v>
      </c>
      <c r="B8262" s="2" t="s">
        <v>8883</v>
      </c>
      <c r="C8262" s="2">
        <v>2021</v>
      </c>
      <c r="D8262" t="s">
        <v>21</v>
      </c>
      <c r="E8262" t="s">
        <v>23</v>
      </c>
      <c r="F8262" t="s">
        <v>23</v>
      </c>
      <c r="G8262" t="s">
        <v>27166</v>
      </c>
    </row>
    <row r="8263" spans="1:7" hidden="1" x14ac:dyDescent="0.3">
      <c r="A8263" s="3" t="s">
        <v>16639</v>
      </c>
      <c r="B8263" s="4" t="s">
        <v>8883</v>
      </c>
      <c r="C8263" s="4">
        <v>2021</v>
      </c>
      <c r="D8263" t="s">
        <v>140</v>
      </c>
      <c r="E8263" t="s">
        <v>140</v>
      </c>
    </row>
    <row r="8264" spans="1:7" hidden="1" x14ac:dyDescent="0.3">
      <c r="A8264" s="1" t="s">
        <v>16643</v>
      </c>
      <c r="B8264" s="2" t="s">
        <v>15908</v>
      </c>
      <c r="C8264" s="2">
        <v>2021</v>
      </c>
      <c r="D8264" t="s">
        <v>21</v>
      </c>
      <c r="E8264" t="s">
        <v>101</v>
      </c>
      <c r="F8264" t="s">
        <v>101</v>
      </c>
      <c r="G8264" t="s">
        <v>27286</v>
      </c>
    </row>
    <row r="8265" spans="1:7" hidden="1" x14ac:dyDescent="0.3">
      <c r="A8265" s="3" t="s">
        <v>16645</v>
      </c>
      <c r="B8265" s="4" t="s">
        <v>8883</v>
      </c>
      <c r="C8265" s="4">
        <v>2021</v>
      </c>
      <c r="D8265" t="s">
        <v>21</v>
      </c>
      <c r="E8265" t="s">
        <v>126</v>
      </c>
      <c r="F8265" t="s">
        <v>126</v>
      </c>
      <c r="G8265" t="s">
        <v>24362</v>
      </c>
    </row>
    <row r="8266" spans="1:7" hidden="1" x14ac:dyDescent="0.3">
      <c r="A8266" s="1" t="s">
        <v>16647</v>
      </c>
      <c r="B8266" s="2" t="s">
        <v>8883</v>
      </c>
      <c r="C8266" s="2">
        <v>2021</v>
      </c>
      <c r="D8266" t="s">
        <v>21</v>
      </c>
      <c r="E8266" t="s">
        <v>126</v>
      </c>
      <c r="F8266" t="s">
        <v>126</v>
      </c>
      <c r="G8266" t="s">
        <v>24362</v>
      </c>
    </row>
    <row r="8267" spans="1:7" hidden="1" x14ac:dyDescent="0.3">
      <c r="A8267" s="3" t="s">
        <v>16648</v>
      </c>
      <c r="B8267" s="4" t="s">
        <v>8883</v>
      </c>
      <c r="C8267" s="4">
        <v>2021</v>
      </c>
      <c r="D8267" t="s">
        <v>21</v>
      </c>
      <c r="E8267" t="s">
        <v>126</v>
      </c>
      <c r="F8267" t="s">
        <v>126</v>
      </c>
      <c r="G8267" t="s">
        <v>24362</v>
      </c>
    </row>
    <row r="8268" spans="1:7" hidden="1" x14ac:dyDescent="0.3">
      <c r="A8268" s="1" t="s">
        <v>16649</v>
      </c>
      <c r="B8268" s="2" t="s">
        <v>8883</v>
      </c>
      <c r="C8268" s="2">
        <v>2021</v>
      </c>
      <c r="D8268" t="s">
        <v>13</v>
      </c>
      <c r="E8268" t="s">
        <v>23</v>
      </c>
      <c r="F8268" t="s">
        <v>27147</v>
      </c>
    </row>
    <row r="8269" spans="1:7" hidden="1" x14ac:dyDescent="0.3">
      <c r="A8269" s="3" t="s">
        <v>16652</v>
      </c>
      <c r="B8269" s="4" t="s">
        <v>2060</v>
      </c>
      <c r="C8269" s="4">
        <v>2018</v>
      </c>
      <c r="D8269" t="s">
        <v>21</v>
      </c>
      <c r="E8269" t="s">
        <v>126</v>
      </c>
      <c r="F8269" t="s">
        <v>126</v>
      </c>
      <c r="G8269" t="s">
        <v>27198</v>
      </c>
    </row>
    <row r="8270" spans="1:7" hidden="1" x14ac:dyDescent="0.3">
      <c r="A8270" s="1" t="s">
        <v>16656</v>
      </c>
      <c r="B8270" s="2" t="s">
        <v>16657</v>
      </c>
      <c r="C8270" s="2">
        <v>2021</v>
      </c>
      <c r="D8270" t="s">
        <v>21</v>
      </c>
      <c r="E8270" t="s">
        <v>23</v>
      </c>
      <c r="F8270" t="s">
        <v>23</v>
      </c>
      <c r="G8270" t="s">
        <v>27337</v>
      </c>
    </row>
    <row r="8271" spans="1:7" hidden="1" x14ac:dyDescent="0.3">
      <c r="A8271" s="3" t="s">
        <v>16659</v>
      </c>
      <c r="B8271" s="4" t="s">
        <v>8883</v>
      </c>
      <c r="C8271" s="4">
        <v>2021</v>
      </c>
      <c r="D8271" t="s">
        <v>21</v>
      </c>
      <c r="E8271" t="s">
        <v>101</v>
      </c>
      <c r="F8271" t="s">
        <v>101</v>
      </c>
      <c r="G8271" t="s">
        <v>27393</v>
      </c>
    </row>
    <row r="8272" spans="1:7" hidden="1" x14ac:dyDescent="0.3">
      <c r="A8272" s="1" t="s">
        <v>16661</v>
      </c>
      <c r="B8272" s="2" t="s">
        <v>2060</v>
      </c>
      <c r="C8272" s="2">
        <v>2018</v>
      </c>
      <c r="D8272" t="s">
        <v>13</v>
      </c>
      <c r="E8272" t="s">
        <v>15</v>
      </c>
      <c r="F8272" t="s">
        <v>27141</v>
      </c>
      <c r="G8272" t="s">
        <v>27205</v>
      </c>
    </row>
    <row r="8273" spans="1:7" hidden="1" x14ac:dyDescent="0.3">
      <c r="A8273" s="3" t="s">
        <v>16661</v>
      </c>
      <c r="B8273" s="4" t="s">
        <v>2060</v>
      </c>
      <c r="C8273" s="4">
        <v>2018</v>
      </c>
      <c r="D8273" t="s">
        <v>21</v>
      </c>
      <c r="E8273" t="s">
        <v>126</v>
      </c>
      <c r="F8273" t="s">
        <v>126</v>
      </c>
      <c r="G8273" t="s">
        <v>27309</v>
      </c>
    </row>
    <row r="8274" spans="1:7" hidden="1" x14ac:dyDescent="0.3">
      <c r="A8274" s="1" t="s">
        <v>16661</v>
      </c>
      <c r="B8274" s="2" t="s">
        <v>2060</v>
      </c>
      <c r="C8274" s="2">
        <v>2018</v>
      </c>
      <c r="D8274" t="s">
        <v>21</v>
      </c>
      <c r="E8274" t="s">
        <v>126</v>
      </c>
      <c r="F8274" t="s">
        <v>126</v>
      </c>
      <c r="G8274" t="s">
        <v>27198</v>
      </c>
    </row>
    <row r="8275" spans="1:7" hidden="1" x14ac:dyDescent="0.3">
      <c r="A8275" s="3" t="s">
        <v>16665</v>
      </c>
      <c r="B8275" s="4" t="s">
        <v>2060</v>
      </c>
      <c r="C8275" s="4">
        <v>2018</v>
      </c>
      <c r="D8275" t="s">
        <v>21</v>
      </c>
      <c r="E8275" t="s">
        <v>126</v>
      </c>
      <c r="F8275" t="s">
        <v>126</v>
      </c>
      <c r="G8275" t="s">
        <v>27198</v>
      </c>
    </row>
    <row r="8276" spans="1:7" hidden="1" x14ac:dyDescent="0.3">
      <c r="A8276" s="1" t="s">
        <v>16668</v>
      </c>
      <c r="B8276" s="2" t="s">
        <v>2060</v>
      </c>
      <c r="C8276" s="2">
        <v>2018</v>
      </c>
      <c r="D8276" t="s">
        <v>21</v>
      </c>
      <c r="E8276" t="s">
        <v>126</v>
      </c>
      <c r="F8276" t="s">
        <v>126</v>
      </c>
      <c r="G8276" t="s">
        <v>27198</v>
      </c>
    </row>
    <row r="8277" spans="1:7" hidden="1" x14ac:dyDescent="0.3">
      <c r="A8277" s="3" t="s">
        <v>16671</v>
      </c>
      <c r="B8277" s="4" t="s">
        <v>2322</v>
      </c>
      <c r="C8277" s="4">
        <v>2018</v>
      </c>
      <c r="D8277" t="s">
        <v>21</v>
      </c>
      <c r="E8277" t="s">
        <v>126</v>
      </c>
      <c r="F8277" t="s">
        <v>126</v>
      </c>
      <c r="G8277" t="s">
        <v>27198</v>
      </c>
    </row>
    <row r="8278" spans="1:7" hidden="1" x14ac:dyDescent="0.3">
      <c r="A8278" s="1" t="s">
        <v>16675</v>
      </c>
      <c r="B8278" s="2" t="s">
        <v>2060</v>
      </c>
      <c r="C8278" s="2">
        <v>2018</v>
      </c>
      <c r="D8278" t="s">
        <v>21</v>
      </c>
      <c r="E8278" t="s">
        <v>126</v>
      </c>
      <c r="F8278" t="s">
        <v>126</v>
      </c>
      <c r="G8278" t="s">
        <v>27198</v>
      </c>
    </row>
    <row r="8279" spans="1:7" hidden="1" x14ac:dyDescent="0.3">
      <c r="A8279" s="3" t="s">
        <v>16678</v>
      </c>
      <c r="B8279" s="4" t="s">
        <v>2060</v>
      </c>
      <c r="C8279" s="4">
        <v>2018</v>
      </c>
      <c r="D8279" t="s">
        <v>21</v>
      </c>
      <c r="E8279" t="s">
        <v>126</v>
      </c>
      <c r="F8279" t="s">
        <v>126</v>
      </c>
      <c r="G8279" t="s">
        <v>27198</v>
      </c>
    </row>
    <row r="8280" spans="1:7" hidden="1" x14ac:dyDescent="0.3">
      <c r="A8280" s="1" t="s">
        <v>16682</v>
      </c>
      <c r="B8280" s="2" t="s">
        <v>2060</v>
      </c>
      <c r="C8280" s="2">
        <v>2018</v>
      </c>
      <c r="D8280" t="s">
        <v>13</v>
      </c>
      <c r="E8280" t="s">
        <v>126</v>
      </c>
      <c r="F8280" t="s">
        <v>27194</v>
      </c>
      <c r="G8280" t="s">
        <v>27201</v>
      </c>
    </row>
    <row r="8281" spans="1:7" hidden="1" x14ac:dyDescent="0.3">
      <c r="A8281" s="3" t="s">
        <v>16682</v>
      </c>
      <c r="B8281" s="4" t="s">
        <v>2060</v>
      </c>
      <c r="C8281" s="4">
        <v>2018</v>
      </c>
      <c r="D8281" t="s">
        <v>21</v>
      </c>
      <c r="E8281" t="s">
        <v>126</v>
      </c>
      <c r="F8281" t="s">
        <v>126</v>
      </c>
      <c r="G8281" t="s">
        <v>27159</v>
      </c>
    </row>
    <row r="8282" spans="1:7" hidden="1" x14ac:dyDescent="0.3">
      <c r="A8282" s="1" t="s">
        <v>16684</v>
      </c>
      <c r="B8282" s="2" t="s">
        <v>2060</v>
      </c>
      <c r="C8282" s="2">
        <v>2018</v>
      </c>
      <c r="D8282" t="s">
        <v>21</v>
      </c>
      <c r="E8282" t="s">
        <v>94</v>
      </c>
      <c r="F8282" t="s">
        <v>94</v>
      </c>
      <c r="G8282" t="s">
        <v>27188</v>
      </c>
    </row>
    <row r="8283" spans="1:7" hidden="1" x14ac:dyDescent="0.3">
      <c r="A8283" s="3" t="s">
        <v>16686</v>
      </c>
      <c r="B8283" s="4" t="s">
        <v>2060</v>
      </c>
      <c r="C8283" s="4">
        <v>2018</v>
      </c>
      <c r="D8283" t="s">
        <v>13</v>
      </c>
      <c r="E8283" t="s">
        <v>15</v>
      </c>
      <c r="F8283" t="s">
        <v>27141</v>
      </c>
      <c r="G8283" t="s">
        <v>27142</v>
      </c>
    </row>
    <row r="8284" spans="1:7" hidden="1" x14ac:dyDescent="0.3">
      <c r="A8284" s="1" t="s">
        <v>16688</v>
      </c>
      <c r="B8284" s="2" t="s">
        <v>2060</v>
      </c>
      <c r="C8284" s="2">
        <v>2018</v>
      </c>
      <c r="D8284" t="s">
        <v>21</v>
      </c>
      <c r="E8284" t="s">
        <v>15</v>
      </c>
      <c r="F8284" t="s">
        <v>15</v>
      </c>
      <c r="G8284" t="s">
        <v>27163</v>
      </c>
    </row>
    <row r="8285" spans="1:7" hidden="1" x14ac:dyDescent="0.3">
      <c r="A8285" s="3" t="s">
        <v>16690</v>
      </c>
      <c r="B8285" s="4" t="s">
        <v>2060</v>
      </c>
      <c r="C8285" s="4">
        <v>2018</v>
      </c>
      <c r="D8285" t="s">
        <v>21</v>
      </c>
      <c r="E8285" t="s">
        <v>23</v>
      </c>
      <c r="F8285" t="s">
        <v>23</v>
      </c>
      <c r="G8285" t="s">
        <v>27224</v>
      </c>
    </row>
    <row r="8286" spans="1:7" hidden="1" x14ac:dyDescent="0.3">
      <c r="A8286" s="1" t="s">
        <v>16692</v>
      </c>
      <c r="B8286" s="2" t="s">
        <v>3959</v>
      </c>
      <c r="C8286" s="2">
        <v>2018</v>
      </c>
      <c r="D8286" t="s">
        <v>13</v>
      </c>
      <c r="E8286" t="s">
        <v>126</v>
      </c>
      <c r="F8286" t="s">
        <v>27194</v>
      </c>
      <c r="G8286" t="s">
        <v>27199</v>
      </c>
    </row>
    <row r="8287" spans="1:7" hidden="1" x14ac:dyDescent="0.3">
      <c r="A8287" s="3" t="s">
        <v>16694</v>
      </c>
      <c r="B8287" s="4" t="s">
        <v>2060</v>
      </c>
      <c r="C8287" s="4">
        <v>2018</v>
      </c>
      <c r="D8287" t="s">
        <v>13</v>
      </c>
      <c r="E8287" t="s">
        <v>126</v>
      </c>
      <c r="F8287" t="s">
        <v>27194</v>
      </c>
      <c r="G8287" t="s">
        <v>27199</v>
      </c>
    </row>
    <row r="8288" spans="1:7" hidden="1" x14ac:dyDescent="0.3">
      <c r="A8288" s="1" t="s">
        <v>16695</v>
      </c>
      <c r="B8288" s="2" t="s">
        <v>16696</v>
      </c>
      <c r="C8288" s="2">
        <v>2018</v>
      </c>
      <c r="D8288" t="s">
        <v>13</v>
      </c>
      <c r="E8288" t="s">
        <v>23</v>
      </c>
      <c r="F8288" t="s">
        <v>27152</v>
      </c>
      <c r="G8288" t="s">
        <v>27172</v>
      </c>
    </row>
    <row r="8289" spans="1:7" hidden="1" x14ac:dyDescent="0.3">
      <c r="A8289" s="3" t="s">
        <v>16698</v>
      </c>
      <c r="B8289" s="4" t="s">
        <v>2060</v>
      </c>
      <c r="C8289" s="4">
        <v>2018</v>
      </c>
      <c r="D8289" t="s">
        <v>21</v>
      </c>
      <c r="E8289" t="s">
        <v>15</v>
      </c>
      <c r="F8289" t="s">
        <v>15</v>
      </c>
      <c r="G8289" t="s">
        <v>27151</v>
      </c>
    </row>
    <row r="8290" spans="1:7" hidden="1" x14ac:dyDescent="0.3">
      <c r="A8290" s="1" t="s">
        <v>16699</v>
      </c>
      <c r="B8290" s="2" t="s">
        <v>2060</v>
      </c>
      <c r="C8290" s="2">
        <v>2018</v>
      </c>
      <c r="D8290" t="s">
        <v>21</v>
      </c>
      <c r="E8290" t="s">
        <v>15</v>
      </c>
      <c r="F8290" t="s">
        <v>15</v>
      </c>
      <c r="G8290" t="s">
        <v>27151</v>
      </c>
    </row>
    <row r="8291" spans="1:7" hidden="1" x14ac:dyDescent="0.3">
      <c r="A8291" s="3" t="s">
        <v>16702</v>
      </c>
      <c r="B8291" s="4" t="s">
        <v>2060</v>
      </c>
      <c r="C8291" s="4">
        <v>2018</v>
      </c>
      <c r="D8291" t="s">
        <v>21</v>
      </c>
      <c r="E8291" t="s">
        <v>15</v>
      </c>
      <c r="F8291" t="s">
        <v>15</v>
      </c>
      <c r="G8291" t="s">
        <v>27151</v>
      </c>
    </row>
    <row r="8292" spans="1:7" hidden="1" x14ac:dyDescent="0.3">
      <c r="A8292" s="1" t="s">
        <v>16705</v>
      </c>
      <c r="B8292" s="2" t="s">
        <v>2060</v>
      </c>
      <c r="C8292" s="2">
        <v>2018</v>
      </c>
      <c r="D8292" t="s">
        <v>21</v>
      </c>
      <c r="E8292" t="s">
        <v>15</v>
      </c>
      <c r="F8292" t="s">
        <v>15</v>
      </c>
      <c r="G8292" t="s">
        <v>27151</v>
      </c>
    </row>
    <row r="8293" spans="1:7" hidden="1" x14ac:dyDescent="0.3">
      <c r="A8293" s="3" t="s">
        <v>16707</v>
      </c>
      <c r="B8293" s="4" t="s">
        <v>2060</v>
      </c>
      <c r="C8293" s="4">
        <v>2018</v>
      </c>
      <c r="D8293" t="s">
        <v>21</v>
      </c>
      <c r="E8293" t="s">
        <v>15</v>
      </c>
      <c r="F8293" t="s">
        <v>15</v>
      </c>
      <c r="G8293" t="s">
        <v>27151</v>
      </c>
    </row>
    <row r="8294" spans="1:7" hidden="1" x14ac:dyDescent="0.3">
      <c r="A8294" s="1" t="s">
        <v>16710</v>
      </c>
      <c r="B8294" s="2" t="s">
        <v>110</v>
      </c>
      <c r="C8294" s="2">
        <v>2016</v>
      </c>
      <c r="D8294" t="s">
        <v>21</v>
      </c>
      <c r="E8294" t="s">
        <v>15</v>
      </c>
      <c r="F8294" t="s">
        <v>15</v>
      </c>
      <c r="G8294" t="s">
        <v>27151</v>
      </c>
    </row>
    <row r="8295" spans="1:7" hidden="1" x14ac:dyDescent="0.3">
      <c r="A8295" s="3" t="s">
        <v>16711</v>
      </c>
      <c r="B8295" s="4" t="s">
        <v>364</v>
      </c>
      <c r="C8295" s="4">
        <v>2016</v>
      </c>
      <c r="D8295" t="s">
        <v>21</v>
      </c>
      <c r="E8295" t="s">
        <v>15</v>
      </c>
      <c r="F8295" t="s">
        <v>15</v>
      </c>
      <c r="G8295" t="s">
        <v>27151</v>
      </c>
    </row>
    <row r="8296" spans="1:7" hidden="1" x14ac:dyDescent="0.3">
      <c r="A8296" s="1" t="s">
        <v>16713</v>
      </c>
      <c r="B8296" s="2" t="s">
        <v>2060</v>
      </c>
      <c r="C8296" s="2">
        <v>2018</v>
      </c>
      <c r="D8296" t="s">
        <v>21</v>
      </c>
      <c r="E8296" t="s">
        <v>15</v>
      </c>
      <c r="F8296" t="s">
        <v>15</v>
      </c>
      <c r="G8296" t="s">
        <v>27151</v>
      </c>
    </row>
    <row r="8297" spans="1:7" hidden="1" x14ac:dyDescent="0.3">
      <c r="A8297" s="3" t="s">
        <v>16715</v>
      </c>
      <c r="B8297" s="4" t="s">
        <v>1794</v>
      </c>
      <c r="C8297" s="4">
        <v>2016</v>
      </c>
      <c r="D8297" t="s">
        <v>21</v>
      </c>
      <c r="E8297" t="s">
        <v>15</v>
      </c>
      <c r="F8297" t="s">
        <v>15</v>
      </c>
      <c r="G8297" t="s">
        <v>27151</v>
      </c>
    </row>
    <row r="8298" spans="1:7" hidden="1" x14ac:dyDescent="0.3">
      <c r="A8298" s="1" t="s">
        <v>16716</v>
      </c>
      <c r="B8298" s="2" t="s">
        <v>2801</v>
      </c>
      <c r="C8298" s="2">
        <v>2018</v>
      </c>
      <c r="D8298" t="s">
        <v>13</v>
      </c>
      <c r="E8298" t="s">
        <v>38</v>
      </c>
      <c r="F8298" t="s">
        <v>27245</v>
      </c>
    </row>
    <row r="8299" spans="1:7" hidden="1" x14ac:dyDescent="0.3">
      <c r="A8299" s="3" t="s">
        <v>16716</v>
      </c>
      <c r="B8299" s="4" t="s">
        <v>2801</v>
      </c>
      <c r="C8299" s="4">
        <v>2018</v>
      </c>
      <c r="D8299" t="s">
        <v>21</v>
      </c>
      <c r="E8299" t="s">
        <v>38</v>
      </c>
      <c r="F8299" t="s">
        <v>38</v>
      </c>
      <c r="G8299" t="s">
        <v>26600</v>
      </c>
    </row>
    <row r="8300" spans="1:7" hidden="1" x14ac:dyDescent="0.3">
      <c r="A8300" s="1" t="s">
        <v>16719</v>
      </c>
      <c r="B8300" s="2" t="s">
        <v>2060</v>
      </c>
      <c r="C8300" s="2">
        <v>2018</v>
      </c>
      <c r="D8300" t="s">
        <v>21</v>
      </c>
      <c r="E8300" t="s">
        <v>15</v>
      </c>
      <c r="F8300" t="s">
        <v>15</v>
      </c>
      <c r="G8300" t="s">
        <v>27163</v>
      </c>
    </row>
    <row r="8301" spans="1:7" hidden="1" x14ac:dyDescent="0.3">
      <c r="A8301" s="3" t="s">
        <v>16721</v>
      </c>
      <c r="B8301" s="4" t="s">
        <v>2060</v>
      </c>
      <c r="C8301" s="4">
        <v>2018</v>
      </c>
      <c r="D8301" t="s">
        <v>21</v>
      </c>
      <c r="E8301" t="s">
        <v>15</v>
      </c>
      <c r="F8301" t="s">
        <v>15</v>
      </c>
      <c r="G8301" t="s">
        <v>27151</v>
      </c>
    </row>
    <row r="8302" spans="1:7" hidden="1" x14ac:dyDescent="0.3">
      <c r="A8302" s="1" t="s">
        <v>16724</v>
      </c>
      <c r="B8302" s="2" t="s">
        <v>2060</v>
      </c>
      <c r="C8302" s="2">
        <v>2018</v>
      </c>
      <c r="D8302" t="s">
        <v>21</v>
      </c>
      <c r="E8302" t="s">
        <v>15</v>
      </c>
      <c r="F8302" t="s">
        <v>15</v>
      </c>
      <c r="G8302" t="s">
        <v>27151</v>
      </c>
    </row>
    <row r="8303" spans="1:7" hidden="1" x14ac:dyDescent="0.3">
      <c r="A8303" s="3" t="s">
        <v>16726</v>
      </c>
      <c r="B8303" s="4" t="s">
        <v>2060</v>
      </c>
      <c r="C8303" s="4">
        <v>2018</v>
      </c>
      <c r="D8303" t="s">
        <v>21</v>
      </c>
      <c r="E8303" t="s">
        <v>126</v>
      </c>
      <c r="F8303" t="s">
        <v>126</v>
      </c>
      <c r="G8303" t="s">
        <v>27198</v>
      </c>
    </row>
    <row r="8304" spans="1:7" hidden="1" x14ac:dyDescent="0.3">
      <c r="A8304" s="1" t="s">
        <v>16726</v>
      </c>
      <c r="B8304" s="2" t="s">
        <v>2060</v>
      </c>
      <c r="C8304" s="2">
        <v>2018</v>
      </c>
      <c r="D8304" t="s">
        <v>21</v>
      </c>
      <c r="E8304" t="s">
        <v>126</v>
      </c>
      <c r="F8304" t="s">
        <v>126</v>
      </c>
      <c r="G8304" t="s">
        <v>24362</v>
      </c>
    </row>
    <row r="8305" spans="1:7" hidden="1" x14ac:dyDescent="0.3">
      <c r="A8305" s="3" t="s">
        <v>16730</v>
      </c>
      <c r="B8305" s="4" t="s">
        <v>2196</v>
      </c>
      <c r="C8305" s="4">
        <v>2017</v>
      </c>
      <c r="D8305" t="s">
        <v>21</v>
      </c>
      <c r="E8305" t="s">
        <v>15</v>
      </c>
      <c r="F8305" t="s">
        <v>15</v>
      </c>
      <c r="G8305" t="s">
        <v>27151</v>
      </c>
    </row>
    <row r="8306" spans="1:7" hidden="1" x14ac:dyDescent="0.3">
      <c r="A8306" s="1" t="s">
        <v>16732</v>
      </c>
      <c r="B8306" s="2" t="s">
        <v>16733</v>
      </c>
      <c r="C8306" s="2">
        <v>2017</v>
      </c>
      <c r="D8306" t="s">
        <v>21</v>
      </c>
      <c r="E8306" t="s">
        <v>15</v>
      </c>
      <c r="F8306" t="s">
        <v>15</v>
      </c>
      <c r="G8306" t="s">
        <v>27151</v>
      </c>
    </row>
    <row r="8307" spans="1:7" hidden="1" x14ac:dyDescent="0.3">
      <c r="A8307" s="3" t="s">
        <v>16734</v>
      </c>
      <c r="B8307" s="4" t="s">
        <v>8883</v>
      </c>
      <c r="C8307" s="4">
        <v>2021</v>
      </c>
      <c r="D8307" t="s">
        <v>21</v>
      </c>
      <c r="E8307" t="s">
        <v>15</v>
      </c>
      <c r="F8307" t="s">
        <v>15</v>
      </c>
      <c r="G8307" t="s">
        <v>27163</v>
      </c>
    </row>
    <row r="8308" spans="1:7" hidden="1" x14ac:dyDescent="0.3">
      <c r="A8308" s="1" t="s">
        <v>16737</v>
      </c>
      <c r="B8308" s="2" t="s">
        <v>16738</v>
      </c>
      <c r="C8308" s="2">
        <v>2021</v>
      </c>
      <c r="D8308" t="s">
        <v>13</v>
      </c>
      <c r="E8308" t="s">
        <v>23</v>
      </c>
      <c r="F8308" t="s">
        <v>27152</v>
      </c>
      <c r="G8308" t="s">
        <v>27153</v>
      </c>
    </row>
    <row r="8309" spans="1:7" hidden="1" x14ac:dyDescent="0.3">
      <c r="A8309" s="3" t="s">
        <v>16737</v>
      </c>
      <c r="B8309" s="4" t="s">
        <v>16738</v>
      </c>
      <c r="C8309" s="4">
        <v>2021</v>
      </c>
      <c r="D8309" t="s">
        <v>21</v>
      </c>
      <c r="E8309" t="s">
        <v>23</v>
      </c>
      <c r="F8309" t="s">
        <v>23</v>
      </c>
      <c r="G8309" t="s">
        <v>27179</v>
      </c>
    </row>
    <row r="8310" spans="1:7" hidden="1" x14ac:dyDescent="0.3">
      <c r="A8310" s="1" t="s">
        <v>16740</v>
      </c>
      <c r="B8310" s="2" t="s">
        <v>16741</v>
      </c>
      <c r="C8310" s="2">
        <v>2021</v>
      </c>
      <c r="D8310" t="s">
        <v>13</v>
      </c>
      <c r="E8310" t="s">
        <v>94</v>
      </c>
      <c r="F8310" t="s">
        <v>27155</v>
      </c>
      <c r="G8310" t="s">
        <v>27220</v>
      </c>
    </row>
    <row r="8311" spans="1:7" hidden="1" x14ac:dyDescent="0.3">
      <c r="A8311" s="3" t="s">
        <v>16740</v>
      </c>
      <c r="B8311" s="4" t="s">
        <v>16741</v>
      </c>
      <c r="C8311" s="4">
        <v>2021</v>
      </c>
      <c r="D8311" t="s">
        <v>21</v>
      </c>
      <c r="E8311" t="s">
        <v>94</v>
      </c>
      <c r="F8311" t="s">
        <v>94</v>
      </c>
      <c r="G8311" t="s">
        <v>27188</v>
      </c>
    </row>
    <row r="8312" spans="1:7" hidden="1" x14ac:dyDescent="0.3">
      <c r="A8312" s="1" t="s">
        <v>16745</v>
      </c>
      <c r="B8312" s="2" t="s">
        <v>16746</v>
      </c>
      <c r="C8312" s="2">
        <v>2021</v>
      </c>
      <c r="D8312" t="s">
        <v>13</v>
      </c>
      <c r="E8312" t="s">
        <v>23</v>
      </c>
      <c r="F8312" t="s">
        <v>27147</v>
      </c>
      <c r="G8312" t="s">
        <v>27213</v>
      </c>
    </row>
    <row r="8313" spans="1:7" hidden="1" x14ac:dyDescent="0.3">
      <c r="A8313" s="3" t="s">
        <v>16747</v>
      </c>
      <c r="B8313" s="4" t="s">
        <v>11228</v>
      </c>
      <c r="C8313" s="4">
        <v>2021</v>
      </c>
      <c r="D8313" t="s">
        <v>13</v>
      </c>
      <c r="E8313" t="s">
        <v>23</v>
      </c>
      <c r="F8313" t="s">
        <v>27152</v>
      </c>
      <c r="G8313" t="s">
        <v>27240</v>
      </c>
    </row>
    <row r="8314" spans="1:7" hidden="1" x14ac:dyDescent="0.3">
      <c r="A8314" s="1" t="s">
        <v>16749</v>
      </c>
      <c r="B8314" s="2" t="s">
        <v>8883</v>
      </c>
      <c r="C8314" s="2">
        <v>2021</v>
      </c>
      <c r="D8314" t="s">
        <v>13</v>
      </c>
      <c r="E8314" t="s">
        <v>15</v>
      </c>
      <c r="F8314" t="s">
        <v>27141</v>
      </c>
      <c r="G8314" t="s">
        <v>27205</v>
      </c>
    </row>
    <row r="8315" spans="1:7" hidden="1" x14ac:dyDescent="0.3">
      <c r="A8315" s="3" t="s">
        <v>16749</v>
      </c>
      <c r="B8315" s="4" t="s">
        <v>8883</v>
      </c>
      <c r="C8315" s="4">
        <v>2021</v>
      </c>
      <c r="D8315" t="s">
        <v>21</v>
      </c>
      <c r="E8315" t="s">
        <v>15</v>
      </c>
      <c r="F8315" t="s">
        <v>15</v>
      </c>
      <c r="G8315" t="s">
        <v>27226</v>
      </c>
    </row>
    <row r="8316" spans="1:7" hidden="1" x14ac:dyDescent="0.3">
      <c r="A8316" s="1" t="s">
        <v>16754</v>
      </c>
      <c r="B8316" s="2" t="s">
        <v>8883</v>
      </c>
      <c r="C8316" s="2">
        <v>2021</v>
      </c>
      <c r="D8316" t="s">
        <v>13</v>
      </c>
      <c r="E8316" t="s">
        <v>23</v>
      </c>
      <c r="F8316" t="s">
        <v>27147</v>
      </c>
      <c r="G8316" t="s">
        <v>27213</v>
      </c>
    </row>
    <row r="8317" spans="1:7" hidden="1" x14ac:dyDescent="0.3">
      <c r="A8317" s="3" t="s">
        <v>16756</v>
      </c>
      <c r="B8317" s="4" t="s">
        <v>8883</v>
      </c>
      <c r="C8317" s="4">
        <v>2021</v>
      </c>
      <c r="D8317" t="s">
        <v>13</v>
      </c>
      <c r="E8317" t="s">
        <v>23</v>
      </c>
      <c r="F8317" t="s">
        <v>27147</v>
      </c>
      <c r="G8317" t="s">
        <v>27213</v>
      </c>
    </row>
    <row r="8318" spans="1:7" hidden="1" x14ac:dyDescent="0.3">
      <c r="A8318" s="1" t="s">
        <v>16760</v>
      </c>
      <c r="B8318" s="2" t="s">
        <v>8883</v>
      </c>
      <c r="C8318" s="2">
        <v>2021</v>
      </c>
      <c r="D8318" t="s">
        <v>13</v>
      </c>
      <c r="E8318" t="s">
        <v>23</v>
      </c>
      <c r="F8318" t="s">
        <v>27147</v>
      </c>
    </row>
    <row r="8319" spans="1:7" hidden="1" x14ac:dyDescent="0.3">
      <c r="A8319" s="3" t="s">
        <v>16761</v>
      </c>
      <c r="B8319" s="4" t="s">
        <v>8883</v>
      </c>
      <c r="C8319" s="4">
        <v>2021</v>
      </c>
      <c r="D8319" t="s">
        <v>21</v>
      </c>
      <c r="E8319" t="s">
        <v>23</v>
      </c>
      <c r="F8319" t="s">
        <v>23</v>
      </c>
      <c r="G8319" t="s">
        <v>27144</v>
      </c>
    </row>
    <row r="8320" spans="1:7" hidden="1" x14ac:dyDescent="0.3">
      <c r="A8320" s="1" t="s">
        <v>16763</v>
      </c>
      <c r="B8320" s="2" t="s">
        <v>2060</v>
      </c>
      <c r="C8320" s="2">
        <v>2018</v>
      </c>
      <c r="D8320" t="s">
        <v>21</v>
      </c>
      <c r="E8320" t="s">
        <v>15</v>
      </c>
      <c r="F8320" t="s">
        <v>15</v>
      </c>
      <c r="G8320" t="s">
        <v>27151</v>
      </c>
    </row>
    <row r="8321" spans="1:7" hidden="1" x14ac:dyDescent="0.3">
      <c r="A8321" s="3" t="s">
        <v>16765</v>
      </c>
      <c r="B8321" s="4" t="s">
        <v>16766</v>
      </c>
      <c r="C8321" s="4">
        <v>2016</v>
      </c>
      <c r="D8321" t="s">
        <v>21</v>
      </c>
      <c r="E8321" t="s">
        <v>15</v>
      </c>
      <c r="F8321" t="s">
        <v>15</v>
      </c>
      <c r="G8321" t="s">
        <v>27151</v>
      </c>
    </row>
    <row r="8322" spans="1:7" hidden="1" x14ac:dyDescent="0.3">
      <c r="A8322" s="1" t="s">
        <v>16769</v>
      </c>
      <c r="B8322" s="2" t="s">
        <v>14666</v>
      </c>
      <c r="C8322" s="2">
        <v>2016</v>
      </c>
      <c r="D8322" t="s">
        <v>21</v>
      </c>
      <c r="E8322" t="s">
        <v>15</v>
      </c>
      <c r="F8322" t="s">
        <v>15</v>
      </c>
      <c r="G8322" t="s">
        <v>27151</v>
      </c>
    </row>
    <row r="8323" spans="1:7" hidden="1" x14ac:dyDescent="0.3">
      <c r="A8323" s="3" t="s">
        <v>16773</v>
      </c>
      <c r="B8323" s="4" t="s">
        <v>14666</v>
      </c>
      <c r="C8323" s="4">
        <v>2016</v>
      </c>
      <c r="D8323" t="s">
        <v>21</v>
      </c>
      <c r="E8323" t="s">
        <v>15</v>
      </c>
      <c r="F8323" t="s">
        <v>15</v>
      </c>
      <c r="G8323" t="s">
        <v>27151</v>
      </c>
    </row>
    <row r="8324" spans="1:7" hidden="1" x14ac:dyDescent="0.3">
      <c r="A8324" s="1" t="s">
        <v>16776</v>
      </c>
      <c r="B8324" s="2" t="s">
        <v>2206</v>
      </c>
      <c r="C8324" s="2">
        <v>2017</v>
      </c>
      <c r="D8324" t="s">
        <v>21</v>
      </c>
      <c r="E8324" t="s">
        <v>15</v>
      </c>
      <c r="F8324" t="s">
        <v>15</v>
      </c>
      <c r="G8324" t="s">
        <v>27151</v>
      </c>
    </row>
    <row r="8325" spans="1:7" hidden="1" x14ac:dyDescent="0.3">
      <c r="A8325" s="3" t="s">
        <v>16778</v>
      </c>
      <c r="B8325" s="4" t="s">
        <v>281</v>
      </c>
      <c r="C8325" s="4">
        <v>2016</v>
      </c>
      <c r="D8325" t="s">
        <v>13</v>
      </c>
      <c r="E8325" t="s">
        <v>94</v>
      </c>
      <c r="F8325" t="s">
        <v>27155</v>
      </c>
      <c r="G8325" t="s">
        <v>27182</v>
      </c>
    </row>
    <row r="8326" spans="1:7" hidden="1" x14ac:dyDescent="0.3">
      <c r="A8326" s="1" t="s">
        <v>16780</v>
      </c>
      <c r="B8326" s="2" t="s">
        <v>281</v>
      </c>
      <c r="C8326" s="2">
        <v>2016</v>
      </c>
      <c r="D8326" t="s">
        <v>13</v>
      </c>
      <c r="E8326" t="s">
        <v>94</v>
      </c>
      <c r="F8326" t="s">
        <v>27155</v>
      </c>
      <c r="G8326" t="s">
        <v>27182</v>
      </c>
    </row>
    <row r="8327" spans="1:7" hidden="1" x14ac:dyDescent="0.3">
      <c r="A8327" s="3" t="s">
        <v>16782</v>
      </c>
      <c r="B8327" s="4" t="s">
        <v>8883</v>
      </c>
      <c r="C8327" s="4">
        <v>2021</v>
      </c>
      <c r="D8327" t="s">
        <v>140</v>
      </c>
      <c r="E8327" t="s">
        <v>140</v>
      </c>
    </row>
    <row r="8328" spans="1:7" hidden="1" x14ac:dyDescent="0.3">
      <c r="A8328" s="1" t="s">
        <v>16784</v>
      </c>
      <c r="B8328" s="2" t="s">
        <v>8883</v>
      </c>
      <c r="C8328" s="2">
        <v>2021</v>
      </c>
      <c r="D8328" t="s">
        <v>21</v>
      </c>
      <c r="E8328" t="s">
        <v>101</v>
      </c>
      <c r="F8328" t="s">
        <v>101</v>
      </c>
      <c r="G8328" t="s">
        <v>27286</v>
      </c>
    </row>
    <row r="8329" spans="1:7" hidden="1" x14ac:dyDescent="0.3">
      <c r="A8329" s="3" t="s">
        <v>16787</v>
      </c>
      <c r="B8329" s="4" t="s">
        <v>8883</v>
      </c>
      <c r="C8329" s="4">
        <v>2021</v>
      </c>
      <c r="D8329" t="s">
        <v>21</v>
      </c>
      <c r="E8329" t="s">
        <v>15</v>
      </c>
      <c r="F8329" t="s">
        <v>15</v>
      </c>
      <c r="G8329" t="s">
        <v>27162</v>
      </c>
    </row>
    <row r="8330" spans="1:7" hidden="1" x14ac:dyDescent="0.3">
      <c r="A8330" s="1" t="s">
        <v>16790</v>
      </c>
      <c r="B8330" s="2" t="s">
        <v>8883</v>
      </c>
      <c r="C8330" s="2">
        <v>2021</v>
      </c>
      <c r="D8330" t="s">
        <v>13</v>
      </c>
      <c r="E8330" t="s">
        <v>23</v>
      </c>
      <c r="F8330" t="s">
        <v>27147</v>
      </c>
      <c r="G8330" t="s">
        <v>27148</v>
      </c>
    </row>
    <row r="8331" spans="1:7" hidden="1" x14ac:dyDescent="0.3">
      <c r="A8331" s="3" t="s">
        <v>16792</v>
      </c>
      <c r="B8331" s="4" t="s">
        <v>8883</v>
      </c>
      <c r="C8331" s="4">
        <v>2021</v>
      </c>
      <c r="D8331" t="s">
        <v>13</v>
      </c>
      <c r="E8331" t="s">
        <v>94</v>
      </c>
      <c r="F8331" t="s">
        <v>27155</v>
      </c>
      <c r="G8331" t="s">
        <v>27184</v>
      </c>
    </row>
    <row r="8332" spans="1:7" hidden="1" x14ac:dyDescent="0.3">
      <c r="A8332" s="1" t="s">
        <v>16792</v>
      </c>
      <c r="B8332" s="2" t="s">
        <v>8883</v>
      </c>
      <c r="C8332" s="2">
        <v>2021</v>
      </c>
      <c r="D8332" t="s">
        <v>13</v>
      </c>
      <c r="E8332" t="s">
        <v>94</v>
      </c>
      <c r="F8332" t="s">
        <v>27155</v>
      </c>
      <c r="G8332" t="s">
        <v>27221</v>
      </c>
    </row>
    <row r="8333" spans="1:7" hidden="1" x14ac:dyDescent="0.3">
      <c r="A8333" s="3" t="s">
        <v>16794</v>
      </c>
      <c r="B8333" s="4" t="s">
        <v>8883</v>
      </c>
      <c r="C8333" s="4">
        <v>2021</v>
      </c>
      <c r="D8333" t="s">
        <v>13</v>
      </c>
      <c r="E8333" t="s">
        <v>94</v>
      </c>
      <c r="F8333" t="s">
        <v>27155</v>
      </c>
      <c r="G8333" t="s">
        <v>27184</v>
      </c>
    </row>
    <row r="8334" spans="1:7" hidden="1" x14ac:dyDescent="0.3">
      <c r="A8334" s="1" t="s">
        <v>16794</v>
      </c>
      <c r="B8334" s="2" t="s">
        <v>8883</v>
      </c>
      <c r="C8334" s="2">
        <v>2021</v>
      </c>
      <c r="D8334" t="s">
        <v>13</v>
      </c>
      <c r="E8334" t="s">
        <v>94</v>
      </c>
      <c r="F8334" t="s">
        <v>27155</v>
      </c>
      <c r="G8334" t="s">
        <v>27221</v>
      </c>
    </row>
    <row r="8335" spans="1:7" hidden="1" x14ac:dyDescent="0.3">
      <c r="A8335" s="3" t="s">
        <v>16797</v>
      </c>
      <c r="B8335" s="4" t="s">
        <v>8883</v>
      </c>
      <c r="C8335" s="4">
        <v>2021</v>
      </c>
      <c r="D8335" t="s">
        <v>21</v>
      </c>
      <c r="E8335" t="s">
        <v>38</v>
      </c>
      <c r="F8335" t="s">
        <v>27232</v>
      </c>
      <c r="G8335" t="s">
        <v>27395</v>
      </c>
    </row>
    <row r="8336" spans="1:7" hidden="1" x14ac:dyDescent="0.3">
      <c r="A8336" s="1" t="s">
        <v>16799</v>
      </c>
      <c r="B8336" s="2" t="s">
        <v>16800</v>
      </c>
      <c r="C8336" s="2">
        <v>2021</v>
      </c>
      <c r="D8336" t="s">
        <v>21</v>
      </c>
      <c r="E8336" t="s">
        <v>38</v>
      </c>
      <c r="F8336" t="s">
        <v>27232</v>
      </c>
      <c r="G8336" t="s">
        <v>27330</v>
      </c>
    </row>
    <row r="8337" spans="1:7" hidden="1" x14ac:dyDescent="0.3">
      <c r="A8337" s="3" t="s">
        <v>16802</v>
      </c>
      <c r="B8337" s="4" t="s">
        <v>16803</v>
      </c>
      <c r="C8337" s="4">
        <v>2021</v>
      </c>
      <c r="D8337" t="s">
        <v>21</v>
      </c>
      <c r="E8337" t="s">
        <v>38</v>
      </c>
      <c r="F8337" t="s">
        <v>27232</v>
      </c>
      <c r="G8337" t="s">
        <v>27269</v>
      </c>
    </row>
    <row r="8338" spans="1:7" hidden="1" x14ac:dyDescent="0.3">
      <c r="A8338" s="1" t="s">
        <v>16805</v>
      </c>
      <c r="B8338" s="2" t="s">
        <v>8883</v>
      </c>
      <c r="C8338" s="2">
        <v>2021</v>
      </c>
      <c r="D8338" t="s">
        <v>21</v>
      </c>
      <c r="E8338" t="s">
        <v>94</v>
      </c>
      <c r="F8338" t="s">
        <v>94</v>
      </c>
      <c r="G8338" t="s">
        <v>27294</v>
      </c>
    </row>
    <row r="8339" spans="1:7" hidden="1" x14ac:dyDescent="0.3">
      <c r="A8339" s="3" t="s">
        <v>16807</v>
      </c>
      <c r="B8339" s="4" t="s">
        <v>20</v>
      </c>
      <c r="C8339" s="4">
        <v>2017</v>
      </c>
      <c r="D8339" t="s">
        <v>13</v>
      </c>
      <c r="E8339" t="s">
        <v>23</v>
      </c>
      <c r="F8339" t="s">
        <v>27152</v>
      </c>
      <c r="G8339" t="s">
        <v>27240</v>
      </c>
    </row>
    <row r="8340" spans="1:7" hidden="1" x14ac:dyDescent="0.3">
      <c r="A8340" s="1" t="s">
        <v>16807</v>
      </c>
      <c r="B8340" s="2" t="s">
        <v>20</v>
      </c>
      <c r="C8340" s="2">
        <v>2017</v>
      </c>
      <c r="D8340" t="s">
        <v>21</v>
      </c>
      <c r="E8340" t="s">
        <v>101</v>
      </c>
      <c r="F8340" t="s">
        <v>101</v>
      </c>
      <c r="G8340" t="s">
        <v>27302</v>
      </c>
    </row>
    <row r="8341" spans="1:7" hidden="1" x14ac:dyDescent="0.3">
      <c r="A8341" s="3" t="s">
        <v>16809</v>
      </c>
      <c r="B8341" s="4" t="s">
        <v>16810</v>
      </c>
      <c r="C8341" s="4">
        <v>2022</v>
      </c>
      <c r="D8341" t="s">
        <v>21</v>
      </c>
      <c r="E8341" t="s">
        <v>23</v>
      </c>
      <c r="F8341" t="s">
        <v>23</v>
      </c>
      <c r="G8341" t="s">
        <v>27317</v>
      </c>
    </row>
    <row r="8342" spans="1:7" hidden="1" x14ac:dyDescent="0.3">
      <c r="A8342" s="1" t="s">
        <v>16812</v>
      </c>
      <c r="B8342" s="2" t="s">
        <v>8883</v>
      </c>
      <c r="C8342" s="2">
        <v>2021</v>
      </c>
      <c r="D8342" t="s">
        <v>21</v>
      </c>
      <c r="E8342" t="s">
        <v>38</v>
      </c>
      <c r="F8342" t="s">
        <v>27232</v>
      </c>
      <c r="G8342" t="s">
        <v>27260</v>
      </c>
    </row>
    <row r="8343" spans="1:7" hidden="1" x14ac:dyDescent="0.3">
      <c r="A8343" s="3" t="s">
        <v>16814</v>
      </c>
      <c r="B8343" s="4" t="s">
        <v>8888</v>
      </c>
      <c r="C8343" s="4">
        <v>2022</v>
      </c>
      <c r="D8343" t="s">
        <v>21</v>
      </c>
      <c r="E8343" t="s">
        <v>38</v>
      </c>
      <c r="F8343" t="s">
        <v>27232</v>
      </c>
      <c r="G8343" t="s">
        <v>27275</v>
      </c>
    </row>
    <row r="8344" spans="1:7" hidden="1" x14ac:dyDescent="0.3">
      <c r="A8344" s="1" t="s">
        <v>16816</v>
      </c>
      <c r="B8344" s="2" t="s">
        <v>8883</v>
      </c>
      <c r="C8344" s="2">
        <v>2021</v>
      </c>
      <c r="D8344" t="s">
        <v>21</v>
      </c>
      <c r="E8344" t="s">
        <v>38</v>
      </c>
      <c r="F8344" t="s">
        <v>27232</v>
      </c>
      <c r="G8344" t="s">
        <v>27260</v>
      </c>
    </row>
    <row r="8345" spans="1:7" hidden="1" x14ac:dyDescent="0.3">
      <c r="A8345" s="3" t="s">
        <v>16818</v>
      </c>
      <c r="B8345" s="4" t="s">
        <v>12401</v>
      </c>
      <c r="C8345" s="4">
        <v>2021</v>
      </c>
      <c r="D8345" t="s">
        <v>21</v>
      </c>
      <c r="E8345" t="s">
        <v>38</v>
      </c>
      <c r="F8345" t="s">
        <v>27232</v>
      </c>
      <c r="G8345" t="s">
        <v>27260</v>
      </c>
    </row>
    <row r="8346" spans="1:7" hidden="1" x14ac:dyDescent="0.3">
      <c r="A8346" s="1" t="s">
        <v>16820</v>
      </c>
      <c r="B8346" s="2" t="s">
        <v>16821</v>
      </c>
      <c r="C8346" s="2">
        <v>2021</v>
      </c>
      <c r="D8346" t="s">
        <v>21</v>
      </c>
      <c r="E8346" t="s">
        <v>38</v>
      </c>
      <c r="F8346" t="s">
        <v>27232</v>
      </c>
      <c r="G8346" t="s">
        <v>27233</v>
      </c>
    </row>
    <row r="8347" spans="1:7" hidden="1" x14ac:dyDescent="0.3">
      <c r="A8347" s="3" t="s">
        <v>16823</v>
      </c>
      <c r="B8347" s="4" t="s">
        <v>149</v>
      </c>
      <c r="C8347" s="4">
        <v>2016</v>
      </c>
      <c r="D8347" t="s">
        <v>13</v>
      </c>
      <c r="E8347" t="s">
        <v>23</v>
      </c>
      <c r="F8347" t="s">
        <v>27152</v>
      </c>
      <c r="G8347" t="s">
        <v>27228</v>
      </c>
    </row>
    <row r="8348" spans="1:7" hidden="1" x14ac:dyDescent="0.3">
      <c r="A8348" s="1" t="s">
        <v>16825</v>
      </c>
      <c r="B8348" s="2" t="s">
        <v>8883</v>
      </c>
      <c r="C8348" s="2">
        <v>2021</v>
      </c>
      <c r="D8348" t="s">
        <v>21</v>
      </c>
      <c r="E8348" t="s">
        <v>94</v>
      </c>
      <c r="F8348" t="s">
        <v>94</v>
      </c>
      <c r="G8348" t="s">
        <v>27383</v>
      </c>
    </row>
    <row r="8349" spans="1:7" hidden="1" x14ac:dyDescent="0.3">
      <c r="A8349" s="3" t="s">
        <v>16827</v>
      </c>
      <c r="B8349" s="4" t="s">
        <v>15908</v>
      </c>
      <c r="C8349" s="4">
        <v>2021</v>
      </c>
      <c r="D8349" t="s">
        <v>21</v>
      </c>
      <c r="E8349" t="s">
        <v>126</v>
      </c>
      <c r="F8349" t="s">
        <v>126</v>
      </c>
      <c r="G8349" t="s">
        <v>27241</v>
      </c>
    </row>
    <row r="8350" spans="1:7" hidden="1" x14ac:dyDescent="0.3">
      <c r="A8350" s="1" t="s">
        <v>16829</v>
      </c>
      <c r="B8350" s="2" t="s">
        <v>14378</v>
      </c>
      <c r="C8350" s="2">
        <v>2021</v>
      </c>
      <c r="D8350" t="s">
        <v>140</v>
      </c>
      <c r="E8350" t="s">
        <v>140</v>
      </c>
    </row>
    <row r="8351" spans="1:7" hidden="1" x14ac:dyDescent="0.3">
      <c r="A8351" s="3" t="s">
        <v>16831</v>
      </c>
      <c r="B8351" s="4" t="s">
        <v>16832</v>
      </c>
      <c r="C8351" s="4">
        <v>2021</v>
      </c>
      <c r="D8351" t="s">
        <v>21</v>
      </c>
      <c r="E8351" t="s">
        <v>23</v>
      </c>
      <c r="F8351" t="s">
        <v>23</v>
      </c>
      <c r="G8351" t="s">
        <v>27291</v>
      </c>
    </row>
    <row r="8352" spans="1:7" hidden="1" x14ac:dyDescent="0.3">
      <c r="A8352" s="1" t="s">
        <v>16834</v>
      </c>
      <c r="B8352" s="2" t="s">
        <v>16835</v>
      </c>
      <c r="C8352" s="2">
        <v>2019</v>
      </c>
      <c r="D8352" t="s">
        <v>13</v>
      </c>
      <c r="E8352" t="s">
        <v>94</v>
      </c>
      <c r="F8352" t="s">
        <v>27155</v>
      </c>
      <c r="G8352" t="s">
        <v>27156</v>
      </c>
    </row>
    <row r="8353" spans="1:7" hidden="1" x14ac:dyDescent="0.3">
      <c r="A8353" s="3" t="s">
        <v>16837</v>
      </c>
      <c r="B8353" s="4" t="s">
        <v>8888</v>
      </c>
      <c r="C8353" s="4">
        <v>2022</v>
      </c>
      <c r="D8353" t="s">
        <v>21</v>
      </c>
      <c r="E8353" t="s">
        <v>38</v>
      </c>
      <c r="F8353" t="s">
        <v>27232</v>
      </c>
      <c r="G8353" t="s">
        <v>27233</v>
      </c>
    </row>
    <row r="8354" spans="1:7" hidden="1" x14ac:dyDescent="0.3">
      <c r="A8354" s="1" t="s">
        <v>16839</v>
      </c>
      <c r="B8354" s="2" t="s">
        <v>16840</v>
      </c>
      <c r="C8354" s="2">
        <v>2022</v>
      </c>
      <c r="D8354" t="s">
        <v>21</v>
      </c>
      <c r="E8354" t="s">
        <v>101</v>
      </c>
      <c r="F8354" t="s">
        <v>101</v>
      </c>
      <c r="G8354" t="s">
        <v>27364</v>
      </c>
    </row>
    <row r="8355" spans="1:7" hidden="1" x14ac:dyDescent="0.3">
      <c r="A8355" s="3" t="s">
        <v>16842</v>
      </c>
      <c r="B8355" s="4" t="s">
        <v>3438</v>
      </c>
      <c r="C8355" s="4">
        <v>2019</v>
      </c>
      <c r="D8355" t="s">
        <v>21</v>
      </c>
      <c r="E8355" t="s">
        <v>23</v>
      </c>
      <c r="F8355" t="s">
        <v>23</v>
      </c>
      <c r="G8355" t="s">
        <v>27333</v>
      </c>
    </row>
    <row r="8356" spans="1:7" hidden="1" x14ac:dyDescent="0.3">
      <c r="A8356" s="1" t="s">
        <v>16845</v>
      </c>
      <c r="B8356" s="2" t="s">
        <v>3438</v>
      </c>
      <c r="C8356" s="2">
        <v>2019</v>
      </c>
      <c r="D8356" t="s">
        <v>13</v>
      </c>
      <c r="E8356" t="s">
        <v>38</v>
      </c>
      <c r="F8356" t="s">
        <v>27145</v>
      </c>
      <c r="G8356" t="s">
        <v>27231</v>
      </c>
    </row>
    <row r="8357" spans="1:7" hidden="1" x14ac:dyDescent="0.3">
      <c r="A8357" s="3" t="s">
        <v>16849</v>
      </c>
      <c r="B8357" s="4" t="s">
        <v>16551</v>
      </c>
      <c r="C8357" s="4">
        <v>2021</v>
      </c>
      <c r="D8357" t="s">
        <v>13</v>
      </c>
      <c r="E8357" t="s">
        <v>23</v>
      </c>
      <c r="F8357" t="s">
        <v>27147</v>
      </c>
      <c r="G8357" t="s">
        <v>27148</v>
      </c>
    </row>
    <row r="8358" spans="1:7" hidden="1" x14ac:dyDescent="0.3">
      <c r="A8358" s="1" t="s">
        <v>16849</v>
      </c>
      <c r="B8358" s="2" t="s">
        <v>16551</v>
      </c>
      <c r="C8358" s="2">
        <v>2021</v>
      </c>
      <c r="D8358" t="s">
        <v>21</v>
      </c>
      <c r="E8358" t="s">
        <v>23</v>
      </c>
      <c r="F8358" t="s">
        <v>23</v>
      </c>
      <c r="G8358" t="s">
        <v>27143</v>
      </c>
    </row>
    <row r="8359" spans="1:7" hidden="1" x14ac:dyDescent="0.3">
      <c r="A8359" s="3" t="s">
        <v>16852</v>
      </c>
      <c r="B8359" s="4" t="s">
        <v>8883</v>
      </c>
      <c r="C8359" s="4">
        <v>2021</v>
      </c>
      <c r="D8359" t="s">
        <v>13</v>
      </c>
      <c r="E8359" t="s">
        <v>15</v>
      </c>
      <c r="F8359" t="s">
        <v>27141</v>
      </c>
      <c r="G8359" t="s">
        <v>27190</v>
      </c>
    </row>
    <row r="8360" spans="1:7" hidden="1" x14ac:dyDescent="0.3">
      <c r="A8360" s="1" t="s">
        <v>16852</v>
      </c>
      <c r="B8360" s="2" t="s">
        <v>8883</v>
      </c>
      <c r="C8360" s="2">
        <v>2021</v>
      </c>
      <c r="D8360" t="s">
        <v>21</v>
      </c>
      <c r="E8360" t="s">
        <v>15</v>
      </c>
      <c r="F8360" t="s">
        <v>15</v>
      </c>
      <c r="G8360" t="s">
        <v>27444</v>
      </c>
    </row>
    <row r="8361" spans="1:7" hidden="1" x14ac:dyDescent="0.3">
      <c r="A8361" s="3" t="s">
        <v>16852</v>
      </c>
      <c r="B8361" s="4" t="s">
        <v>8883</v>
      </c>
      <c r="C8361" s="4">
        <v>2021</v>
      </c>
      <c r="D8361" t="s">
        <v>21</v>
      </c>
      <c r="E8361" t="s">
        <v>15</v>
      </c>
      <c r="F8361" t="s">
        <v>15</v>
      </c>
      <c r="G8361" t="s">
        <v>27151</v>
      </c>
    </row>
    <row r="8362" spans="1:7" hidden="1" x14ac:dyDescent="0.3">
      <c r="A8362" s="1" t="s">
        <v>16855</v>
      </c>
      <c r="B8362" s="2" t="s">
        <v>15981</v>
      </c>
      <c r="C8362" s="2">
        <v>2021</v>
      </c>
      <c r="D8362" t="s">
        <v>21</v>
      </c>
      <c r="E8362" t="s">
        <v>23</v>
      </c>
      <c r="F8362" t="s">
        <v>23</v>
      </c>
      <c r="G8362" t="s">
        <v>27144</v>
      </c>
    </row>
    <row r="8363" spans="1:7" hidden="1" x14ac:dyDescent="0.3">
      <c r="A8363" s="3" t="s">
        <v>16858</v>
      </c>
      <c r="B8363" s="4" t="s">
        <v>20</v>
      </c>
      <c r="C8363" s="4">
        <v>2017</v>
      </c>
      <c r="D8363" t="s">
        <v>13</v>
      </c>
      <c r="E8363" t="s">
        <v>23</v>
      </c>
      <c r="F8363" t="s">
        <v>27177</v>
      </c>
    </row>
    <row r="8364" spans="1:7" hidden="1" x14ac:dyDescent="0.3">
      <c r="A8364" s="1" t="s">
        <v>16858</v>
      </c>
      <c r="B8364" s="2" t="s">
        <v>20</v>
      </c>
      <c r="C8364" s="2">
        <v>2017</v>
      </c>
      <c r="D8364" t="s">
        <v>21</v>
      </c>
      <c r="E8364" t="s">
        <v>23</v>
      </c>
      <c r="F8364" t="s">
        <v>23</v>
      </c>
      <c r="G8364" t="s">
        <v>27291</v>
      </c>
    </row>
    <row r="8365" spans="1:7" hidden="1" x14ac:dyDescent="0.3">
      <c r="A8365" s="3" t="s">
        <v>16859</v>
      </c>
      <c r="B8365" s="4" t="s">
        <v>16860</v>
      </c>
      <c r="C8365" s="4">
        <v>2022</v>
      </c>
      <c r="D8365" t="s">
        <v>13</v>
      </c>
      <c r="E8365" t="s">
        <v>23</v>
      </c>
      <c r="F8365" t="s">
        <v>27147</v>
      </c>
      <c r="G8365" t="s">
        <v>27213</v>
      </c>
    </row>
    <row r="8366" spans="1:7" hidden="1" x14ac:dyDescent="0.3">
      <c r="A8366" s="1" t="s">
        <v>16863</v>
      </c>
      <c r="B8366" s="2" t="s">
        <v>16150</v>
      </c>
      <c r="C8366" s="2">
        <v>2021</v>
      </c>
      <c r="D8366" t="s">
        <v>13</v>
      </c>
      <c r="E8366" t="s">
        <v>38</v>
      </c>
      <c r="F8366" t="s">
        <v>27145</v>
      </c>
      <c r="G8366" t="s">
        <v>27178</v>
      </c>
    </row>
    <row r="8367" spans="1:7" hidden="1" x14ac:dyDescent="0.3">
      <c r="A8367" s="3" t="s">
        <v>16865</v>
      </c>
      <c r="B8367" s="4" t="s">
        <v>16866</v>
      </c>
      <c r="C8367" s="4">
        <v>2021</v>
      </c>
      <c r="D8367" t="s">
        <v>21</v>
      </c>
      <c r="E8367" t="s">
        <v>23</v>
      </c>
      <c r="F8367" t="s">
        <v>23</v>
      </c>
      <c r="G8367" t="s">
        <v>27143</v>
      </c>
    </row>
    <row r="8368" spans="1:7" hidden="1" x14ac:dyDescent="0.3">
      <c r="A8368" s="1" t="s">
        <v>16868</v>
      </c>
      <c r="B8368" s="2" t="s">
        <v>8883</v>
      </c>
      <c r="C8368" s="2">
        <v>2021</v>
      </c>
      <c r="D8368" t="s">
        <v>13</v>
      </c>
      <c r="E8368" t="s">
        <v>15</v>
      </c>
      <c r="F8368" t="s">
        <v>27141</v>
      </c>
      <c r="G8368" t="s">
        <v>27190</v>
      </c>
    </row>
    <row r="8369" spans="1:7" hidden="1" x14ac:dyDescent="0.3">
      <c r="A8369" s="3" t="s">
        <v>16868</v>
      </c>
      <c r="B8369" s="4" t="s">
        <v>8883</v>
      </c>
      <c r="C8369" s="4">
        <v>2021</v>
      </c>
      <c r="D8369" t="s">
        <v>21</v>
      </c>
      <c r="E8369" t="s">
        <v>15</v>
      </c>
      <c r="F8369" t="s">
        <v>15</v>
      </c>
      <c r="G8369" t="s">
        <v>27444</v>
      </c>
    </row>
    <row r="8370" spans="1:7" hidden="1" x14ac:dyDescent="0.3">
      <c r="A8370" s="1" t="s">
        <v>16868</v>
      </c>
      <c r="B8370" s="2" t="s">
        <v>8883</v>
      </c>
      <c r="C8370" s="2">
        <v>2021</v>
      </c>
      <c r="D8370" t="s">
        <v>21</v>
      </c>
      <c r="E8370" t="s">
        <v>15</v>
      </c>
      <c r="F8370" t="s">
        <v>15</v>
      </c>
      <c r="G8370" t="s">
        <v>27151</v>
      </c>
    </row>
    <row r="8371" spans="1:7" hidden="1" x14ac:dyDescent="0.3">
      <c r="A8371" s="3" t="s">
        <v>16871</v>
      </c>
      <c r="B8371" s="4" t="s">
        <v>16840</v>
      </c>
      <c r="C8371" s="4">
        <v>2022</v>
      </c>
      <c r="D8371" t="s">
        <v>21</v>
      </c>
      <c r="E8371" t="s">
        <v>38</v>
      </c>
      <c r="F8371" t="s">
        <v>27232</v>
      </c>
      <c r="G8371" t="s">
        <v>27253</v>
      </c>
    </row>
    <row r="8372" spans="1:7" hidden="1" x14ac:dyDescent="0.3">
      <c r="A8372" s="1" t="s">
        <v>16873</v>
      </c>
      <c r="B8372" s="2" t="s">
        <v>16874</v>
      </c>
      <c r="C8372" s="2">
        <v>2022</v>
      </c>
      <c r="D8372" t="s">
        <v>140</v>
      </c>
      <c r="E8372" t="s">
        <v>140</v>
      </c>
      <c r="F8372" t="s">
        <v>27238</v>
      </c>
      <c r="G8372" t="s">
        <v>27239</v>
      </c>
    </row>
    <row r="8373" spans="1:7" hidden="1" x14ac:dyDescent="0.3">
      <c r="A8373" s="3" t="s">
        <v>16873</v>
      </c>
      <c r="B8373" s="4" t="s">
        <v>16874</v>
      </c>
      <c r="C8373" s="4">
        <v>2022</v>
      </c>
      <c r="D8373" t="s">
        <v>21</v>
      </c>
      <c r="E8373" t="s">
        <v>126</v>
      </c>
      <c r="F8373" t="s">
        <v>126</v>
      </c>
      <c r="G8373" t="s">
        <v>24362</v>
      </c>
    </row>
    <row r="8374" spans="1:7" hidden="1" x14ac:dyDescent="0.3">
      <c r="A8374" s="1" t="s">
        <v>16877</v>
      </c>
      <c r="B8374" s="2" t="s">
        <v>15981</v>
      </c>
      <c r="C8374" s="2">
        <v>2021</v>
      </c>
      <c r="D8374" t="s">
        <v>21</v>
      </c>
      <c r="E8374" t="s">
        <v>23</v>
      </c>
      <c r="F8374" t="s">
        <v>23</v>
      </c>
      <c r="G8374" t="s">
        <v>27169</v>
      </c>
    </row>
    <row r="8375" spans="1:7" hidden="1" x14ac:dyDescent="0.3">
      <c r="A8375" s="3" t="s">
        <v>16879</v>
      </c>
      <c r="B8375" s="4" t="s">
        <v>8888</v>
      </c>
      <c r="C8375" s="4">
        <v>2022</v>
      </c>
      <c r="D8375" t="s">
        <v>21</v>
      </c>
      <c r="E8375" t="s">
        <v>23</v>
      </c>
      <c r="F8375" t="s">
        <v>23</v>
      </c>
      <c r="G8375" t="s">
        <v>27169</v>
      </c>
    </row>
    <row r="8376" spans="1:7" hidden="1" x14ac:dyDescent="0.3">
      <c r="A8376" s="1" t="s">
        <v>16882</v>
      </c>
      <c r="B8376" s="2" t="s">
        <v>16883</v>
      </c>
      <c r="C8376" s="2">
        <v>2022</v>
      </c>
      <c r="D8376" t="s">
        <v>21</v>
      </c>
      <c r="E8376" t="s">
        <v>38</v>
      </c>
      <c r="F8376" t="s">
        <v>27232</v>
      </c>
      <c r="G8376" t="s">
        <v>27274</v>
      </c>
    </row>
    <row r="8377" spans="1:7" hidden="1" x14ac:dyDescent="0.3">
      <c r="A8377" s="3" t="s">
        <v>16885</v>
      </c>
      <c r="B8377" s="4" t="s">
        <v>8883</v>
      </c>
      <c r="C8377" s="4">
        <v>2021</v>
      </c>
      <c r="D8377" t="s">
        <v>13</v>
      </c>
      <c r="E8377" t="s">
        <v>15</v>
      </c>
      <c r="F8377" t="s">
        <v>27141</v>
      </c>
      <c r="G8377" t="s">
        <v>27190</v>
      </c>
    </row>
    <row r="8378" spans="1:7" hidden="1" x14ac:dyDescent="0.3">
      <c r="A8378" s="1" t="s">
        <v>16887</v>
      </c>
      <c r="B8378" s="2" t="s">
        <v>8883</v>
      </c>
      <c r="C8378" s="2">
        <v>2021</v>
      </c>
      <c r="D8378" t="s">
        <v>21</v>
      </c>
      <c r="E8378" t="s">
        <v>101</v>
      </c>
      <c r="F8378" t="s">
        <v>101</v>
      </c>
      <c r="G8378" t="s">
        <v>27302</v>
      </c>
    </row>
    <row r="8379" spans="1:7" hidden="1" x14ac:dyDescent="0.3">
      <c r="A8379" s="3" t="s">
        <v>16889</v>
      </c>
      <c r="B8379" s="4" t="s">
        <v>57</v>
      </c>
      <c r="C8379" s="4">
        <v>2016</v>
      </c>
      <c r="D8379" t="s">
        <v>13</v>
      </c>
      <c r="E8379" t="s">
        <v>101</v>
      </c>
      <c r="F8379" t="s">
        <v>27211</v>
      </c>
      <c r="G8379" t="s">
        <v>27212</v>
      </c>
    </row>
    <row r="8380" spans="1:7" hidden="1" x14ac:dyDescent="0.3">
      <c r="A8380" s="1" t="s">
        <v>16889</v>
      </c>
      <c r="B8380" s="2" t="s">
        <v>57</v>
      </c>
      <c r="C8380" s="2">
        <v>2016</v>
      </c>
      <c r="D8380" t="s">
        <v>21</v>
      </c>
      <c r="E8380" t="s">
        <v>101</v>
      </c>
      <c r="F8380" t="s">
        <v>101</v>
      </c>
      <c r="G8380" t="s">
        <v>27286</v>
      </c>
    </row>
    <row r="8381" spans="1:7" hidden="1" x14ac:dyDescent="0.3">
      <c r="A8381" s="3" t="s">
        <v>16890</v>
      </c>
      <c r="B8381" s="4" t="s">
        <v>16891</v>
      </c>
      <c r="C8381" s="4">
        <v>2021</v>
      </c>
      <c r="D8381" t="s">
        <v>13</v>
      </c>
      <c r="E8381" t="s">
        <v>101</v>
      </c>
      <c r="F8381" t="s">
        <v>27211</v>
      </c>
      <c r="G8381" t="s">
        <v>27214</v>
      </c>
    </row>
    <row r="8382" spans="1:7" hidden="1" x14ac:dyDescent="0.3">
      <c r="A8382" s="1" t="s">
        <v>16892</v>
      </c>
      <c r="B8382" s="2" t="s">
        <v>12255</v>
      </c>
      <c r="C8382" s="2">
        <v>2021</v>
      </c>
      <c r="D8382" t="s">
        <v>13</v>
      </c>
      <c r="E8382" t="s">
        <v>15</v>
      </c>
      <c r="F8382" t="s">
        <v>27141</v>
      </c>
      <c r="G8382" t="s">
        <v>27190</v>
      </c>
    </row>
    <row r="8383" spans="1:7" hidden="1" x14ac:dyDescent="0.3">
      <c r="A8383" s="3" t="s">
        <v>16896</v>
      </c>
      <c r="B8383" s="4" t="s">
        <v>16897</v>
      </c>
      <c r="C8383" s="4">
        <v>2021</v>
      </c>
      <c r="D8383" t="s">
        <v>140</v>
      </c>
      <c r="E8383" t="s">
        <v>140</v>
      </c>
    </row>
    <row r="8384" spans="1:7" hidden="1" x14ac:dyDescent="0.3">
      <c r="A8384" s="1" t="s">
        <v>16900</v>
      </c>
      <c r="B8384" s="2" t="s">
        <v>11113</v>
      </c>
      <c r="C8384" s="2">
        <v>2021</v>
      </c>
      <c r="D8384" t="s">
        <v>13</v>
      </c>
      <c r="E8384" t="s">
        <v>23</v>
      </c>
      <c r="F8384" t="s">
        <v>27147</v>
      </c>
      <c r="G8384" t="s">
        <v>27213</v>
      </c>
    </row>
    <row r="8385" spans="1:7" hidden="1" x14ac:dyDescent="0.3">
      <c r="A8385" s="3" t="s">
        <v>16903</v>
      </c>
      <c r="B8385" s="4" t="s">
        <v>8888</v>
      </c>
      <c r="C8385" s="4">
        <v>2022</v>
      </c>
      <c r="D8385" t="s">
        <v>21</v>
      </c>
      <c r="E8385" t="s">
        <v>38</v>
      </c>
      <c r="F8385" t="s">
        <v>38</v>
      </c>
      <c r="G8385" t="s">
        <v>27192</v>
      </c>
    </row>
    <row r="8386" spans="1:7" hidden="1" x14ac:dyDescent="0.3">
      <c r="A8386" s="1" t="s">
        <v>16906</v>
      </c>
      <c r="B8386" s="2" t="s">
        <v>8888</v>
      </c>
      <c r="C8386" s="2">
        <v>2022</v>
      </c>
      <c r="D8386" t="s">
        <v>21</v>
      </c>
      <c r="E8386" t="s">
        <v>38</v>
      </c>
      <c r="F8386" t="s">
        <v>27232</v>
      </c>
      <c r="G8386" t="s">
        <v>27274</v>
      </c>
    </row>
    <row r="8387" spans="1:7" hidden="1" x14ac:dyDescent="0.3">
      <c r="A8387" s="3" t="s">
        <v>16908</v>
      </c>
      <c r="B8387" s="4" t="s">
        <v>16909</v>
      </c>
      <c r="C8387" s="4">
        <v>2022</v>
      </c>
      <c r="D8387" t="s">
        <v>21</v>
      </c>
      <c r="E8387" t="s">
        <v>38</v>
      </c>
      <c r="F8387" t="s">
        <v>27232</v>
      </c>
      <c r="G8387" t="s">
        <v>27274</v>
      </c>
    </row>
    <row r="8388" spans="1:7" hidden="1" x14ac:dyDescent="0.3">
      <c r="A8388" s="1" t="s">
        <v>16911</v>
      </c>
      <c r="B8388" s="2" t="s">
        <v>16821</v>
      </c>
      <c r="C8388" s="2">
        <v>2021</v>
      </c>
      <c r="D8388" t="s">
        <v>21</v>
      </c>
      <c r="E8388" t="s">
        <v>38</v>
      </c>
      <c r="F8388" t="s">
        <v>27232</v>
      </c>
      <c r="G8388" t="s">
        <v>27233</v>
      </c>
    </row>
    <row r="8389" spans="1:7" hidden="1" x14ac:dyDescent="0.3">
      <c r="A8389" s="3" t="s">
        <v>16913</v>
      </c>
      <c r="B8389" s="4" t="s">
        <v>8883</v>
      </c>
      <c r="C8389" s="4">
        <v>2021</v>
      </c>
      <c r="D8389" t="s">
        <v>21</v>
      </c>
      <c r="E8389" t="s">
        <v>38</v>
      </c>
      <c r="F8389" t="s">
        <v>27232</v>
      </c>
      <c r="G8389" t="s">
        <v>27381</v>
      </c>
    </row>
    <row r="8390" spans="1:7" hidden="1" x14ac:dyDescent="0.3">
      <c r="A8390" s="1" t="s">
        <v>16915</v>
      </c>
      <c r="B8390" s="2" t="s">
        <v>16821</v>
      </c>
      <c r="C8390" s="2">
        <v>2021</v>
      </c>
      <c r="D8390" t="s">
        <v>21</v>
      </c>
      <c r="E8390" t="s">
        <v>38</v>
      </c>
      <c r="F8390" t="s">
        <v>27232</v>
      </c>
      <c r="G8390" t="s">
        <v>27395</v>
      </c>
    </row>
    <row r="8391" spans="1:7" hidden="1" x14ac:dyDescent="0.3">
      <c r="A8391" s="3" t="s">
        <v>16917</v>
      </c>
      <c r="B8391" s="4" t="s">
        <v>8888</v>
      </c>
      <c r="C8391" s="4">
        <v>2022</v>
      </c>
      <c r="D8391" t="s">
        <v>21</v>
      </c>
      <c r="E8391" t="s">
        <v>38</v>
      </c>
      <c r="F8391" t="s">
        <v>27232</v>
      </c>
      <c r="G8391" t="s">
        <v>27242</v>
      </c>
    </row>
    <row r="8392" spans="1:7" hidden="1" x14ac:dyDescent="0.3">
      <c r="A8392" s="1" t="s">
        <v>16919</v>
      </c>
      <c r="B8392" s="2" t="s">
        <v>8888</v>
      </c>
      <c r="C8392" s="2">
        <v>2022</v>
      </c>
      <c r="D8392" t="s">
        <v>21</v>
      </c>
      <c r="E8392" t="s">
        <v>38</v>
      </c>
      <c r="F8392" t="s">
        <v>27232</v>
      </c>
      <c r="G8392" t="s">
        <v>27274</v>
      </c>
    </row>
    <row r="8393" spans="1:7" hidden="1" x14ac:dyDescent="0.3">
      <c r="A8393" s="3" t="s">
        <v>16921</v>
      </c>
      <c r="B8393" s="4" t="s">
        <v>8888</v>
      </c>
      <c r="C8393" s="4">
        <v>2022</v>
      </c>
      <c r="D8393" t="s">
        <v>21</v>
      </c>
      <c r="E8393" t="s">
        <v>38</v>
      </c>
      <c r="F8393" t="s">
        <v>27232</v>
      </c>
      <c r="G8393" t="s">
        <v>27274</v>
      </c>
    </row>
    <row r="8394" spans="1:7" hidden="1" x14ac:dyDescent="0.3">
      <c r="A8394" s="1" t="s">
        <v>16923</v>
      </c>
      <c r="B8394" s="2" t="s">
        <v>8888</v>
      </c>
      <c r="C8394" s="2">
        <v>2022</v>
      </c>
      <c r="D8394" t="s">
        <v>21</v>
      </c>
      <c r="E8394" t="s">
        <v>38</v>
      </c>
      <c r="F8394" t="s">
        <v>27232</v>
      </c>
      <c r="G8394" t="s">
        <v>27274</v>
      </c>
    </row>
    <row r="8395" spans="1:7" hidden="1" x14ac:dyDescent="0.3">
      <c r="A8395" s="3" t="s">
        <v>16925</v>
      </c>
      <c r="B8395" s="4" t="s">
        <v>8888</v>
      </c>
      <c r="C8395" s="4">
        <v>2022</v>
      </c>
      <c r="D8395" t="s">
        <v>21</v>
      </c>
      <c r="E8395" t="s">
        <v>38</v>
      </c>
      <c r="F8395" t="s">
        <v>27232</v>
      </c>
      <c r="G8395" t="s">
        <v>27413</v>
      </c>
    </row>
    <row r="8396" spans="1:7" hidden="1" x14ac:dyDescent="0.3">
      <c r="A8396" s="1" t="s">
        <v>16927</v>
      </c>
      <c r="B8396" s="2" t="s">
        <v>11207</v>
      </c>
      <c r="C8396" s="2">
        <v>2021</v>
      </c>
      <c r="D8396" t="s">
        <v>21</v>
      </c>
      <c r="E8396" t="s">
        <v>38</v>
      </c>
      <c r="F8396" t="s">
        <v>27232</v>
      </c>
      <c r="G8396" t="s">
        <v>27233</v>
      </c>
    </row>
    <row r="8397" spans="1:7" hidden="1" x14ac:dyDescent="0.3">
      <c r="A8397" s="3" t="s">
        <v>16929</v>
      </c>
      <c r="B8397" s="4" t="s">
        <v>8883</v>
      </c>
      <c r="C8397" s="4">
        <v>2021</v>
      </c>
      <c r="D8397" t="s">
        <v>21</v>
      </c>
      <c r="E8397" t="s">
        <v>38</v>
      </c>
      <c r="F8397" t="s">
        <v>27232</v>
      </c>
      <c r="G8397" t="s">
        <v>27413</v>
      </c>
    </row>
    <row r="8398" spans="1:7" hidden="1" x14ac:dyDescent="0.3">
      <c r="A8398" s="1" t="s">
        <v>16931</v>
      </c>
      <c r="B8398" s="2" t="s">
        <v>16932</v>
      </c>
      <c r="C8398" s="2">
        <v>2022</v>
      </c>
      <c r="D8398" t="s">
        <v>21</v>
      </c>
      <c r="E8398" t="s">
        <v>38</v>
      </c>
      <c r="F8398" t="s">
        <v>27232</v>
      </c>
      <c r="G8398" t="s">
        <v>27274</v>
      </c>
    </row>
    <row r="8399" spans="1:7" hidden="1" x14ac:dyDescent="0.3">
      <c r="A8399" s="3" t="s">
        <v>16934</v>
      </c>
      <c r="B8399" s="4" t="s">
        <v>8888</v>
      </c>
      <c r="C8399" s="4">
        <v>2022</v>
      </c>
      <c r="D8399" t="s">
        <v>21</v>
      </c>
      <c r="E8399" t="s">
        <v>38</v>
      </c>
      <c r="F8399" t="s">
        <v>27232</v>
      </c>
      <c r="G8399" t="s">
        <v>27242</v>
      </c>
    </row>
    <row r="8400" spans="1:7" hidden="1" x14ac:dyDescent="0.3">
      <c r="A8400" s="1" t="s">
        <v>16936</v>
      </c>
      <c r="B8400" s="2" t="s">
        <v>8888</v>
      </c>
      <c r="C8400" s="2">
        <v>2022</v>
      </c>
      <c r="D8400" t="s">
        <v>21</v>
      </c>
      <c r="E8400" t="s">
        <v>38</v>
      </c>
      <c r="F8400" t="s">
        <v>27232</v>
      </c>
      <c r="G8400" t="s">
        <v>27413</v>
      </c>
    </row>
    <row r="8401" spans="1:7" hidden="1" x14ac:dyDescent="0.3">
      <c r="A8401" s="3" t="s">
        <v>16938</v>
      </c>
      <c r="B8401" s="4" t="s">
        <v>8888</v>
      </c>
      <c r="C8401" s="4">
        <v>2022</v>
      </c>
      <c r="D8401" t="s">
        <v>21</v>
      </c>
      <c r="E8401" t="s">
        <v>38</v>
      </c>
      <c r="F8401" t="s">
        <v>27232</v>
      </c>
      <c r="G8401" t="s">
        <v>27257</v>
      </c>
    </row>
    <row r="8402" spans="1:7" hidden="1" x14ac:dyDescent="0.3">
      <c r="A8402" s="1" t="s">
        <v>16940</v>
      </c>
      <c r="B8402" s="2" t="s">
        <v>8888</v>
      </c>
      <c r="C8402" s="2">
        <v>2022</v>
      </c>
      <c r="D8402" t="s">
        <v>21</v>
      </c>
      <c r="E8402" t="s">
        <v>38</v>
      </c>
      <c r="F8402" t="s">
        <v>27232</v>
      </c>
      <c r="G8402" t="s">
        <v>27371</v>
      </c>
    </row>
    <row r="8403" spans="1:7" hidden="1" x14ac:dyDescent="0.3">
      <c r="A8403" s="3" t="s">
        <v>16942</v>
      </c>
      <c r="B8403" s="4" t="s">
        <v>8883</v>
      </c>
      <c r="C8403" s="4">
        <v>2021</v>
      </c>
      <c r="D8403" t="s">
        <v>21</v>
      </c>
      <c r="E8403" t="s">
        <v>38</v>
      </c>
      <c r="F8403" t="s">
        <v>27232</v>
      </c>
      <c r="G8403" t="s">
        <v>27381</v>
      </c>
    </row>
    <row r="8404" spans="1:7" hidden="1" x14ac:dyDescent="0.3">
      <c r="A8404" s="1" t="s">
        <v>16944</v>
      </c>
      <c r="B8404" s="2" t="s">
        <v>8883</v>
      </c>
      <c r="C8404" s="2">
        <v>2021</v>
      </c>
      <c r="D8404" t="s">
        <v>21</v>
      </c>
      <c r="E8404" t="s">
        <v>38</v>
      </c>
      <c r="F8404" t="s">
        <v>27232</v>
      </c>
      <c r="G8404" t="s">
        <v>27263</v>
      </c>
    </row>
    <row r="8405" spans="1:7" hidden="1" x14ac:dyDescent="0.3">
      <c r="A8405" s="3" t="s">
        <v>16946</v>
      </c>
      <c r="B8405" s="4" t="s">
        <v>8888</v>
      </c>
      <c r="C8405" s="4">
        <v>2022</v>
      </c>
      <c r="D8405" t="s">
        <v>21</v>
      </c>
      <c r="E8405" t="s">
        <v>38</v>
      </c>
      <c r="F8405" t="s">
        <v>27232</v>
      </c>
      <c r="G8405" t="s">
        <v>27233</v>
      </c>
    </row>
    <row r="8406" spans="1:7" hidden="1" x14ac:dyDescent="0.3">
      <c r="A8406" s="1" t="s">
        <v>16948</v>
      </c>
      <c r="B8406" s="2" t="s">
        <v>16949</v>
      </c>
      <c r="C8406" s="2">
        <v>2021</v>
      </c>
      <c r="D8406" t="s">
        <v>21</v>
      </c>
      <c r="E8406" t="s">
        <v>38</v>
      </c>
      <c r="F8406" t="s">
        <v>27232</v>
      </c>
      <c r="G8406" t="s">
        <v>27233</v>
      </c>
    </row>
    <row r="8407" spans="1:7" hidden="1" x14ac:dyDescent="0.3">
      <c r="A8407" s="3" t="s">
        <v>16951</v>
      </c>
      <c r="B8407" s="4" t="s">
        <v>16949</v>
      </c>
      <c r="C8407" s="4">
        <v>2021</v>
      </c>
      <c r="D8407" t="s">
        <v>21</v>
      </c>
      <c r="E8407" t="s">
        <v>38</v>
      </c>
      <c r="F8407" t="s">
        <v>27232</v>
      </c>
      <c r="G8407" t="s">
        <v>27233</v>
      </c>
    </row>
    <row r="8408" spans="1:7" hidden="1" x14ac:dyDescent="0.3">
      <c r="A8408" s="1" t="s">
        <v>16953</v>
      </c>
      <c r="B8408" s="2" t="s">
        <v>8888</v>
      </c>
      <c r="C8408" s="2">
        <v>2022</v>
      </c>
      <c r="D8408" t="s">
        <v>21</v>
      </c>
      <c r="E8408" t="s">
        <v>38</v>
      </c>
      <c r="F8408" t="s">
        <v>27232</v>
      </c>
      <c r="G8408" t="s">
        <v>27413</v>
      </c>
    </row>
    <row r="8409" spans="1:7" hidden="1" x14ac:dyDescent="0.3">
      <c r="A8409" s="3" t="s">
        <v>16955</v>
      </c>
      <c r="B8409" s="4" t="s">
        <v>13014</v>
      </c>
      <c r="C8409" s="4">
        <v>2021</v>
      </c>
      <c r="D8409" t="s">
        <v>21</v>
      </c>
      <c r="E8409" t="s">
        <v>23</v>
      </c>
      <c r="F8409" t="s">
        <v>23</v>
      </c>
      <c r="G8409" t="s">
        <v>27169</v>
      </c>
    </row>
    <row r="8410" spans="1:7" hidden="1" x14ac:dyDescent="0.3">
      <c r="A8410" s="1" t="s">
        <v>16956</v>
      </c>
      <c r="B8410" s="2" t="s">
        <v>8888</v>
      </c>
      <c r="C8410" s="2">
        <v>2022</v>
      </c>
      <c r="D8410" t="s">
        <v>21</v>
      </c>
      <c r="E8410" t="s">
        <v>38</v>
      </c>
      <c r="F8410" t="s">
        <v>27232</v>
      </c>
      <c r="G8410" t="s">
        <v>27242</v>
      </c>
    </row>
    <row r="8411" spans="1:7" hidden="1" x14ac:dyDescent="0.3">
      <c r="A8411" s="3" t="s">
        <v>16958</v>
      </c>
      <c r="B8411" s="4" t="s">
        <v>16860</v>
      </c>
      <c r="C8411" s="4">
        <v>2022</v>
      </c>
      <c r="D8411" t="s">
        <v>140</v>
      </c>
      <c r="E8411" t="s">
        <v>140</v>
      </c>
      <c r="F8411" t="s">
        <v>27287</v>
      </c>
    </row>
    <row r="8412" spans="1:7" hidden="1" x14ac:dyDescent="0.3">
      <c r="A8412" s="1" t="s">
        <v>16963</v>
      </c>
      <c r="B8412" s="2" t="s">
        <v>16964</v>
      </c>
      <c r="C8412" s="2">
        <v>2022</v>
      </c>
      <c r="D8412" t="s">
        <v>21</v>
      </c>
      <c r="E8412" t="s">
        <v>38</v>
      </c>
      <c r="F8412" t="s">
        <v>38</v>
      </c>
      <c r="G8412" t="s">
        <v>27146</v>
      </c>
    </row>
    <row r="8413" spans="1:7" hidden="1" x14ac:dyDescent="0.3">
      <c r="A8413" s="3" t="s">
        <v>16963</v>
      </c>
      <c r="B8413" s="4" t="s">
        <v>16964</v>
      </c>
      <c r="C8413" s="4">
        <v>2022</v>
      </c>
      <c r="D8413" t="s">
        <v>21</v>
      </c>
      <c r="E8413" t="s">
        <v>38</v>
      </c>
      <c r="F8413" t="s">
        <v>38</v>
      </c>
      <c r="G8413" t="s">
        <v>27192</v>
      </c>
    </row>
    <row r="8414" spans="1:7" hidden="1" x14ac:dyDescent="0.3">
      <c r="A8414" s="1" t="s">
        <v>16963</v>
      </c>
      <c r="B8414" s="2" t="s">
        <v>16964</v>
      </c>
      <c r="C8414" s="2">
        <v>2022</v>
      </c>
      <c r="D8414" t="s">
        <v>21</v>
      </c>
      <c r="E8414" t="s">
        <v>23</v>
      </c>
      <c r="F8414" t="s">
        <v>23</v>
      </c>
      <c r="G8414" t="s">
        <v>27179</v>
      </c>
    </row>
    <row r="8415" spans="1:7" hidden="1" x14ac:dyDescent="0.3">
      <c r="A8415" s="3" t="s">
        <v>16967</v>
      </c>
      <c r="B8415" s="4" t="s">
        <v>16968</v>
      </c>
      <c r="C8415" s="4">
        <v>2022</v>
      </c>
      <c r="D8415" t="s">
        <v>21</v>
      </c>
      <c r="E8415" t="s">
        <v>38</v>
      </c>
      <c r="F8415" t="s">
        <v>27232</v>
      </c>
      <c r="G8415" t="s">
        <v>27272</v>
      </c>
    </row>
    <row r="8416" spans="1:7" hidden="1" x14ac:dyDescent="0.3">
      <c r="A8416" s="1" t="s">
        <v>16970</v>
      </c>
      <c r="B8416" s="2" t="s">
        <v>16968</v>
      </c>
      <c r="C8416" s="2">
        <v>2022</v>
      </c>
      <c r="D8416" t="s">
        <v>21</v>
      </c>
      <c r="E8416" t="s">
        <v>38</v>
      </c>
      <c r="F8416" t="s">
        <v>27232</v>
      </c>
      <c r="G8416" t="s">
        <v>27272</v>
      </c>
    </row>
    <row r="8417" spans="1:7" hidden="1" x14ac:dyDescent="0.3">
      <c r="A8417" s="3" t="s">
        <v>16972</v>
      </c>
      <c r="B8417" s="4" t="s">
        <v>16968</v>
      </c>
      <c r="C8417" s="4">
        <v>2022</v>
      </c>
      <c r="D8417" t="s">
        <v>21</v>
      </c>
      <c r="E8417" t="s">
        <v>38</v>
      </c>
      <c r="F8417" t="s">
        <v>27232</v>
      </c>
      <c r="G8417" t="s">
        <v>27272</v>
      </c>
    </row>
    <row r="8418" spans="1:7" hidden="1" x14ac:dyDescent="0.3">
      <c r="A8418" s="1" t="s">
        <v>16974</v>
      </c>
      <c r="B8418" s="2" t="s">
        <v>16968</v>
      </c>
      <c r="C8418" s="2">
        <v>2022</v>
      </c>
      <c r="D8418" t="s">
        <v>21</v>
      </c>
      <c r="E8418" t="s">
        <v>38</v>
      </c>
      <c r="F8418" t="s">
        <v>27232</v>
      </c>
      <c r="G8418" t="s">
        <v>27272</v>
      </c>
    </row>
    <row r="8419" spans="1:7" hidden="1" x14ac:dyDescent="0.3">
      <c r="A8419" s="3" t="s">
        <v>16976</v>
      </c>
      <c r="B8419" s="4" t="s">
        <v>16821</v>
      </c>
      <c r="C8419" s="4">
        <v>2021</v>
      </c>
      <c r="D8419" t="s">
        <v>21</v>
      </c>
      <c r="E8419" t="s">
        <v>38</v>
      </c>
      <c r="F8419" t="s">
        <v>27232</v>
      </c>
      <c r="G8419" t="s">
        <v>27242</v>
      </c>
    </row>
    <row r="8420" spans="1:7" hidden="1" x14ac:dyDescent="0.3">
      <c r="A8420" s="1" t="s">
        <v>16978</v>
      </c>
      <c r="B8420" s="2" t="s">
        <v>8883</v>
      </c>
      <c r="C8420" s="2">
        <v>2021</v>
      </c>
      <c r="D8420" t="s">
        <v>21</v>
      </c>
      <c r="E8420" t="s">
        <v>38</v>
      </c>
      <c r="F8420" t="s">
        <v>27232</v>
      </c>
      <c r="G8420" t="s">
        <v>27381</v>
      </c>
    </row>
    <row r="8421" spans="1:7" hidden="1" x14ac:dyDescent="0.3">
      <c r="A8421" s="3" t="s">
        <v>16980</v>
      </c>
      <c r="B8421" s="4" t="s">
        <v>16981</v>
      </c>
      <c r="C8421" s="4">
        <v>2021</v>
      </c>
      <c r="D8421" t="s">
        <v>21</v>
      </c>
      <c r="E8421" t="s">
        <v>38</v>
      </c>
      <c r="F8421" t="s">
        <v>27232</v>
      </c>
      <c r="G8421" t="s">
        <v>27268</v>
      </c>
    </row>
    <row r="8422" spans="1:7" hidden="1" x14ac:dyDescent="0.3">
      <c r="A8422" s="1" t="s">
        <v>16983</v>
      </c>
      <c r="B8422" s="2" t="s">
        <v>16800</v>
      </c>
      <c r="C8422" s="2">
        <v>2021</v>
      </c>
      <c r="D8422" t="s">
        <v>21</v>
      </c>
      <c r="E8422" t="s">
        <v>23</v>
      </c>
      <c r="F8422" t="s">
        <v>23</v>
      </c>
      <c r="G8422" t="s">
        <v>27291</v>
      </c>
    </row>
    <row r="8423" spans="1:7" hidden="1" x14ac:dyDescent="0.3">
      <c r="A8423" s="3" t="s">
        <v>16984</v>
      </c>
      <c r="B8423" s="4" t="s">
        <v>8888</v>
      </c>
      <c r="C8423" s="4">
        <v>2022</v>
      </c>
      <c r="D8423" t="s">
        <v>21</v>
      </c>
      <c r="E8423" t="s">
        <v>38</v>
      </c>
      <c r="F8423" t="s">
        <v>38</v>
      </c>
      <c r="G8423" t="s">
        <v>27192</v>
      </c>
    </row>
    <row r="8424" spans="1:7" hidden="1" x14ac:dyDescent="0.3">
      <c r="A8424" s="1" t="s">
        <v>16987</v>
      </c>
      <c r="B8424" s="2" t="s">
        <v>16988</v>
      </c>
      <c r="C8424" s="2">
        <v>2021</v>
      </c>
      <c r="D8424" t="s">
        <v>140</v>
      </c>
      <c r="E8424" t="s">
        <v>140</v>
      </c>
      <c r="F8424" t="s">
        <v>27469</v>
      </c>
    </row>
    <row r="8425" spans="1:7" hidden="1" x14ac:dyDescent="0.3">
      <c r="A8425" s="3" t="s">
        <v>16987</v>
      </c>
      <c r="B8425" s="4" t="s">
        <v>16988</v>
      </c>
      <c r="C8425" s="4">
        <v>2021</v>
      </c>
      <c r="D8425" t="s">
        <v>140</v>
      </c>
      <c r="E8425" t="s">
        <v>140</v>
      </c>
    </row>
    <row r="8426" spans="1:7" hidden="1" x14ac:dyDescent="0.3">
      <c r="A8426" s="1" t="s">
        <v>16987</v>
      </c>
      <c r="B8426" s="2" t="s">
        <v>16988</v>
      </c>
      <c r="C8426" s="2">
        <v>2021</v>
      </c>
      <c r="D8426" t="s">
        <v>13</v>
      </c>
      <c r="E8426" t="s">
        <v>23</v>
      </c>
      <c r="F8426" t="s">
        <v>27177</v>
      </c>
    </row>
    <row r="8427" spans="1:7" hidden="1" x14ac:dyDescent="0.3">
      <c r="A8427" s="3" t="s">
        <v>16987</v>
      </c>
      <c r="B8427" s="4" t="s">
        <v>16988</v>
      </c>
      <c r="C8427" s="4">
        <v>2021</v>
      </c>
      <c r="D8427" t="s">
        <v>21</v>
      </c>
      <c r="E8427" t="s">
        <v>23</v>
      </c>
      <c r="F8427" t="s">
        <v>23</v>
      </c>
      <c r="G8427" t="s">
        <v>27291</v>
      </c>
    </row>
    <row r="8428" spans="1:7" hidden="1" x14ac:dyDescent="0.3">
      <c r="A8428" s="1" t="s">
        <v>16992</v>
      </c>
      <c r="B8428" s="2" t="s">
        <v>16993</v>
      </c>
      <c r="C8428" s="2">
        <v>2021</v>
      </c>
      <c r="D8428" t="s">
        <v>21</v>
      </c>
      <c r="E8428" t="s">
        <v>38</v>
      </c>
      <c r="F8428" t="s">
        <v>27232</v>
      </c>
      <c r="G8428" t="s">
        <v>27381</v>
      </c>
    </row>
    <row r="8429" spans="1:7" hidden="1" x14ac:dyDescent="0.3">
      <c r="A8429" s="3" t="s">
        <v>16995</v>
      </c>
      <c r="B8429" s="4" t="s">
        <v>8779</v>
      </c>
      <c r="C8429" s="4">
        <v>2020</v>
      </c>
      <c r="D8429" t="s">
        <v>13</v>
      </c>
      <c r="E8429" t="s">
        <v>15</v>
      </c>
      <c r="F8429" t="s">
        <v>27141</v>
      </c>
      <c r="G8429" t="s">
        <v>27190</v>
      </c>
    </row>
    <row r="8430" spans="1:7" hidden="1" x14ac:dyDescent="0.3">
      <c r="A8430" s="1" t="s">
        <v>16998</v>
      </c>
      <c r="B8430" s="2" t="s">
        <v>16999</v>
      </c>
      <c r="C8430" s="2">
        <v>2022</v>
      </c>
      <c r="D8430" t="s">
        <v>21</v>
      </c>
      <c r="E8430" t="s">
        <v>101</v>
      </c>
      <c r="F8430" t="s">
        <v>101</v>
      </c>
      <c r="G8430" t="s">
        <v>27364</v>
      </c>
    </row>
    <row r="8431" spans="1:7" hidden="1" x14ac:dyDescent="0.3">
      <c r="A8431" s="3" t="s">
        <v>17001</v>
      </c>
      <c r="B8431" s="4" t="s">
        <v>3438</v>
      </c>
      <c r="C8431" s="4">
        <v>2019</v>
      </c>
      <c r="D8431" t="s">
        <v>13</v>
      </c>
      <c r="E8431" t="s">
        <v>38</v>
      </c>
      <c r="F8431" t="s">
        <v>27145</v>
      </c>
      <c r="G8431" t="s">
        <v>27231</v>
      </c>
    </row>
    <row r="8432" spans="1:7" hidden="1" x14ac:dyDescent="0.3">
      <c r="A8432" s="1" t="s">
        <v>17005</v>
      </c>
      <c r="B8432" s="2" t="s">
        <v>3438</v>
      </c>
      <c r="C8432" s="2">
        <v>2019</v>
      </c>
      <c r="D8432" t="s">
        <v>13</v>
      </c>
      <c r="E8432" t="s">
        <v>38</v>
      </c>
      <c r="F8432" t="s">
        <v>27145</v>
      </c>
      <c r="G8432" t="s">
        <v>27231</v>
      </c>
    </row>
    <row r="8433" spans="1:8" hidden="1" x14ac:dyDescent="0.3">
      <c r="A8433" s="3" t="s">
        <v>17008</v>
      </c>
      <c r="B8433" s="4" t="s">
        <v>3438</v>
      </c>
      <c r="C8433" s="4">
        <v>2019</v>
      </c>
      <c r="D8433" t="s">
        <v>13</v>
      </c>
      <c r="E8433" t="s">
        <v>38</v>
      </c>
      <c r="F8433" t="s">
        <v>27145</v>
      </c>
      <c r="G8433" t="s">
        <v>27231</v>
      </c>
    </row>
    <row r="8434" spans="1:8" hidden="1" x14ac:dyDescent="0.3">
      <c r="A8434" s="1" t="s">
        <v>17011</v>
      </c>
      <c r="B8434" s="2" t="s">
        <v>8888</v>
      </c>
      <c r="C8434" s="2">
        <v>2022</v>
      </c>
      <c r="D8434" t="s">
        <v>21</v>
      </c>
      <c r="E8434" t="s">
        <v>38</v>
      </c>
      <c r="F8434" t="s">
        <v>27232</v>
      </c>
      <c r="G8434" t="s">
        <v>27266</v>
      </c>
    </row>
    <row r="8435" spans="1:8" hidden="1" x14ac:dyDescent="0.3">
      <c r="A8435" s="3" t="s">
        <v>17013</v>
      </c>
      <c r="B8435" s="4" t="s">
        <v>7820</v>
      </c>
      <c r="C8435" s="4">
        <v>2020</v>
      </c>
      <c r="D8435" t="s">
        <v>13</v>
      </c>
      <c r="E8435" t="s">
        <v>38</v>
      </c>
      <c r="F8435" t="s">
        <v>27145</v>
      </c>
      <c r="G8435" t="s">
        <v>27231</v>
      </c>
    </row>
    <row r="8436" spans="1:8" hidden="1" x14ac:dyDescent="0.3">
      <c r="A8436" s="1" t="s">
        <v>17016</v>
      </c>
      <c r="B8436" s="2" t="s">
        <v>8888</v>
      </c>
      <c r="C8436" s="2">
        <v>2022</v>
      </c>
      <c r="D8436" t="s">
        <v>21</v>
      </c>
      <c r="E8436" t="s">
        <v>38</v>
      </c>
      <c r="F8436" t="s">
        <v>27232</v>
      </c>
      <c r="G8436" t="s">
        <v>27266</v>
      </c>
    </row>
    <row r="8437" spans="1:8" hidden="1" x14ac:dyDescent="0.3">
      <c r="A8437" s="3" t="s">
        <v>17018</v>
      </c>
      <c r="B8437" s="4" t="s">
        <v>16964</v>
      </c>
      <c r="C8437" s="4">
        <v>2022</v>
      </c>
      <c r="D8437" t="s">
        <v>21</v>
      </c>
      <c r="E8437" t="s">
        <v>38</v>
      </c>
      <c r="F8437" t="s">
        <v>38</v>
      </c>
      <c r="G8437" t="s">
        <v>27146</v>
      </c>
    </row>
    <row r="8438" spans="1:8" hidden="1" x14ac:dyDescent="0.3">
      <c r="A8438" s="1" t="s">
        <v>17018</v>
      </c>
      <c r="B8438" s="2" t="s">
        <v>16964</v>
      </c>
      <c r="C8438" s="2">
        <v>2022</v>
      </c>
      <c r="D8438" t="s">
        <v>21</v>
      </c>
      <c r="E8438" t="s">
        <v>38</v>
      </c>
      <c r="F8438" t="s">
        <v>38</v>
      </c>
      <c r="G8438" t="s">
        <v>27192</v>
      </c>
    </row>
    <row r="8439" spans="1:8" hidden="1" x14ac:dyDescent="0.3">
      <c r="A8439" s="3" t="s">
        <v>17018</v>
      </c>
      <c r="B8439" s="4" t="s">
        <v>16964</v>
      </c>
      <c r="C8439" s="4">
        <v>2022</v>
      </c>
      <c r="D8439" t="s">
        <v>21</v>
      </c>
      <c r="E8439" t="s">
        <v>23</v>
      </c>
      <c r="F8439" t="s">
        <v>23</v>
      </c>
      <c r="G8439" t="s">
        <v>27179</v>
      </c>
    </row>
    <row r="8440" spans="1:8" hidden="1" x14ac:dyDescent="0.3">
      <c r="A8440" s="1" t="s">
        <v>17021</v>
      </c>
      <c r="B8440" s="2" t="s">
        <v>17022</v>
      </c>
      <c r="C8440" s="2">
        <v>2021</v>
      </c>
      <c r="D8440" t="s">
        <v>21</v>
      </c>
      <c r="E8440" t="s">
        <v>23</v>
      </c>
      <c r="F8440" t="s">
        <v>23</v>
      </c>
      <c r="G8440" t="s">
        <v>27144</v>
      </c>
    </row>
    <row r="8441" spans="1:8" hidden="1" x14ac:dyDescent="0.3">
      <c r="A8441" s="3" t="s">
        <v>17024</v>
      </c>
      <c r="B8441" s="4" t="s">
        <v>10286</v>
      </c>
      <c r="C8441" s="4">
        <v>2020</v>
      </c>
      <c r="D8441" t="s">
        <v>13</v>
      </c>
      <c r="E8441" t="s">
        <v>126</v>
      </c>
      <c r="F8441" t="s">
        <v>27194</v>
      </c>
      <c r="G8441" t="s">
        <v>27195</v>
      </c>
    </row>
    <row r="8442" spans="1:8" hidden="1" x14ac:dyDescent="0.3">
      <c r="A8442" s="1" t="s">
        <v>17024</v>
      </c>
      <c r="B8442" s="2" t="s">
        <v>10286</v>
      </c>
      <c r="C8442" s="2">
        <v>2020</v>
      </c>
      <c r="D8442" t="s">
        <v>13</v>
      </c>
      <c r="E8442" t="s">
        <v>15</v>
      </c>
      <c r="F8442" t="s">
        <v>27141</v>
      </c>
      <c r="G8442" t="s">
        <v>27190</v>
      </c>
    </row>
    <row r="8443" spans="1:8" hidden="1" x14ac:dyDescent="0.3">
      <c r="A8443" s="3" t="s">
        <v>17024</v>
      </c>
      <c r="B8443" s="4" t="s">
        <v>10286</v>
      </c>
      <c r="C8443" s="4">
        <v>2020</v>
      </c>
      <c r="D8443" t="s">
        <v>21</v>
      </c>
      <c r="E8443" t="s">
        <v>126</v>
      </c>
      <c r="F8443" t="s">
        <v>126</v>
      </c>
      <c r="G8443" t="s">
        <v>27196</v>
      </c>
    </row>
    <row r="8444" spans="1:8" hidden="1" x14ac:dyDescent="0.3">
      <c r="A8444" s="1" t="s">
        <v>17024</v>
      </c>
      <c r="B8444" s="2" t="s">
        <v>10286</v>
      </c>
      <c r="C8444" s="2">
        <v>2020</v>
      </c>
      <c r="D8444" t="s">
        <v>21</v>
      </c>
      <c r="E8444" t="s">
        <v>15</v>
      </c>
      <c r="F8444" t="s">
        <v>15</v>
      </c>
      <c r="G8444" t="s">
        <v>27189</v>
      </c>
    </row>
    <row r="8445" spans="1:8" hidden="1" x14ac:dyDescent="0.3">
      <c r="A8445" s="3" t="s">
        <v>17029</v>
      </c>
      <c r="B8445" s="4" t="s">
        <v>16964</v>
      </c>
      <c r="C8445" s="4">
        <v>2022</v>
      </c>
      <c r="D8445" t="s">
        <v>21</v>
      </c>
      <c r="E8445" t="s">
        <v>126</v>
      </c>
      <c r="F8445" t="s">
        <v>126</v>
      </c>
      <c r="G8445" t="s">
        <v>27408</v>
      </c>
    </row>
    <row r="8446" spans="1:8" hidden="1" x14ac:dyDescent="0.3">
      <c r="A8446" s="1" t="s">
        <v>17031</v>
      </c>
      <c r="B8446" s="2" t="s">
        <v>8888</v>
      </c>
      <c r="C8446" s="2">
        <v>2022</v>
      </c>
      <c r="D8446" t="s">
        <v>21</v>
      </c>
      <c r="E8446" t="s">
        <v>38</v>
      </c>
      <c r="F8446" t="s">
        <v>27232</v>
      </c>
      <c r="G8446" t="s">
        <v>27347</v>
      </c>
    </row>
    <row r="8447" spans="1:8" hidden="1" x14ac:dyDescent="0.3">
      <c r="A8447" s="3" t="s">
        <v>17033</v>
      </c>
      <c r="B8447" s="4" t="s">
        <v>16821</v>
      </c>
      <c r="C8447" s="4">
        <v>2021</v>
      </c>
      <c r="D8447" t="s">
        <v>21</v>
      </c>
      <c r="E8447" t="s">
        <v>23</v>
      </c>
      <c r="F8447" t="s">
        <v>23</v>
      </c>
      <c r="G8447" t="s">
        <v>27339</v>
      </c>
      <c r="H8447" t="s">
        <v>27340</v>
      </c>
    </row>
    <row r="8448" spans="1:8" hidden="1" x14ac:dyDescent="0.3">
      <c r="A8448" s="1" t="s">
        <v>17035</v>
      </c>
      <c r="B8448" s="2" t="s">
        <v>12800</v>
      </c>
      <c r="C8448" s="2">
        <v>2021</v>
      </c>
      <c r="D8448" t="s">
        <v>13</v>
      </c>
      <c r="E8448" t="s">
        <v>38</v>
      </c>
      <c r="F8448" t="s">
        <v>27145</v>
      </c>
      <c r="G8448" t="s">
        <v>27149</v>
      </c>
    </row>
    <row r="8449" spans="1:7" hidden="1" x14ac:dyDescent="0.3">
      <c r="A8449" s="3" t="s">
        <v>17038</v>
      </c>
      <c r="B8449" s="4" t="s">
        <v>7820</v>
      </c>
      <c r="C8449" s="4">
        <v>2020</v>
      </c>
      <c r="D8449" t="s">
        <v>21</v>
      </c>
      <c r="E8449" t="s">
        <v>23</v>
      </c>
      <c r="F8449" t="s">
        <v>23</v>
      </c>
      <c r="G8449" t="s">
        <v>27224</v>
      </c>
    </row>
    <row r="8450" spans="1:7" hidden="1" x14ac:dyDescent="0.3">
      <c r="A8450" s="1" t="s">
        <v>17040</v>
      </c>
      <c r="B8450" s="2" t="s">
        <v>17041</v>
      </c>
      <c r="C8450" s="2">
        <v>2020</v>
      </c>
      <c r="D8450" t="s">
        <v>13</v>
      </c>
      <c r="E8450" t="s">
        <v>15</v>
      </c>
      <c r="F8450" t="s">
        <v>27141</v>
      </c>
      <c r="G8450" t="s">
        <v>27190</v>
      </c>
    </row>
    <row r="8451" spans="1:7" hidden="1" x14ac:dyDescent="0.3">
      <c r="A8451" s="3" t="s">
        <v>17046</v>
      </c>
      <c r="B8451" s="4" t="s">
        <v>7879</v>
      </c>
      <c r="C8451" s="4">
        <v>2019</v>
      </c>
      <c r="D8451" t="s">
        <v>13</v>
      </c>
      <c r="E8451" t="s">
        <v>15</v>
      </c>
      <c r="F8451" t="s">
        <v>27141</v>
      </c>
      <c r="G8451" t="s">
        <v>27190</v>
      </c>
    </row>
    <row r="8452" spans="1:7" hidden="1" x14ac:dyDescent="0.3">
      <c r="A8452" s="1" t="s">
        <v>17049</v>
      </c>
      <c r="B8452" s="2" t="s">
        <v>11693</v>
      </c>
      <c r="C8452" s="2">
        <v>2021</v>
      </c>
      <c r="D8452" t="s">
        <v>13</v>
      </c>
      <c r="E8452" t="s">
        <v>23</v>
      </c>
      <c r="F8452" t="s">
        <v>27177</v>
      </c>
    </row>
    <row r="8453" spans="1:7" hidden="1" x14ac:dyDescent="0.3">
      <c r="A8453" s="3" t="s">
        <v>17049</v>
      </c>
      <c r="B8453" s="4" t="s">
        <v>11693</v>
      </c>
      <c r="C8453" s="4">
        <v>2021</v>
      </c>
      <c r="D8453" t="s">
        <v>21</v>
      </c>
      <c r="E8453" t="s">
        <v>23</v>
      </c>
      <c r="F8453" t="s">
        <v>23</v>
      </c>
      <c r="G8453" t="s">
        <v>27291</v>
      </c>
    </row>
    <row r="8454" spans="1:7" hidden="1" x14ac:dyDescent="0.3">
      <c r="A8454" s="1" t="s">
        <v>17051</v>
      </c>
      <c r="B8454" s="2" t="s">
        <v>7133</v>
      </c>
      <c r="C8454" s="2">
        <v>2019</v>
      </c>
      <c r="D8454" t="s">
        <v>13</v>
      </c>
      <c r="E8454" t="s">
        <v>15</v>
      </c>
      <c r="F8454" t="s">
        <v>27141</v>
      </c>
      <c r="G8454" t="s">
        <v>27190</v>
      </c>
    </row>
    <row r="8455" spans="1:7" hidden="1" x14ac:dyDescent="0.3">
      <c r="A8455" s="3" t="s">
        <v>17055</v>
      </c>
      <c r="B8455" s="4" t="s">
        <v>11886</v>
      </c>
      <c r="C8455" s="4">
        <v>2019</v>
      </c>
      <c r="D8455" t="s">
        <v>13</v>
      </c>
      <c r="E8455" t="s">
        <v>15</v>
      </c>
      <c r="F8455" t="s">
        <v>27141</v>
      </c>
      <c r="G8455" t="s">
        <v>27190</v>
      </c>
    </row>
    <row r="8456" spans="1:7" hidden="1" x14ac:dyDescent="0.3">
      <c r="A8456" s="1" t="s">
        <v>17057</v>
      </c>
      <c r="B8456" s="2" t="s">
        <v>16821</v>
      </c>
      <c r="C8456" s="2">
        <v>2021</v>
      </c>
      <c r="D8456" t="s">
        <v>13</v>
      </c>
      <c r="E8456" t="s">
        <v>23</v>
      </c>
      <c r="F8456" t="s">
        <v>27152</v>
      </c>
      <c r="G8456" t="s">
        <v>27217</v>
      </c>
    </row>
    <row r="8457" spans="1:7" hidden="1" x14ac:dyDescent="0.3">
      <c r="A8457" s="3" t="s">
        <v>17057</v>
      </c>
      <c r="B8457" s="4" t="s">
        <v>16821</v>
      </c>
      <c r="C8457" s="4">
        <v>2021</v>
      </c>
      <c r="D8457" t="s">
        <v>21</v>
      </c>
      <c r="E8457" t="s">
        <v>23</v>
      </c>
      <c r="F8457" t="s">
        <v>23</v>
      </c>
      <c r="G8457" t="s">
        <v>27144</v>
      </c>
    </row>
    <row r="8458" spans="1:7" hidden="1" x14ac:dyDescent="0.3">
      <c r="A8458" s="1" t="s">
        <v>17059</v>
      </c>
      <c r="B8458" s="2" t="s">
        <v>17060</v>
      </c>
      <c r="C8458" s="2">
        <v>2021</v>
      </c>
      <c r="D8458" t="s">
        <v>13</v>
      </c>
      <c r="E8458" t="s">
        <v>23</v>
      </c>
      <c r="F8458" t="s">
        <v>27177</v>
      </c>
    </row>
    <row r="8459" spans="1:7" hidden="1" x14ac:dyDescent="0.3">
      <c r="A8459" s="3" t="s">
        <v>17059</v>
      </c>
      <c r="B8459" s="4" t="s">
        <v>17060</v>
      </c>
      <c r="C8459" s="4">
        <v>2021</v>
      </c>
      <c r="D8459" t="s">
        <v>21</v>
      </c>
      <c r="E8459" t="s">
        <v>23</v>
      </c>
      <c r="F8459" t="s">
        <v>23</v>
      </c>
      <c r="G8459" t="s">
        <v>27291</v>
      </c>
    </row>
    <row r="8460" spans="1:7" hidden="1" x14ac:dyDescent="0.3">
      <c r="A8460" s="1" t="s">
        <v>17062</v>
      </c>
      <c r="B8460" s="2" t="s">
        <v>17063</v>
      </c>
      <c r="C8460" s="2">
        <v>2019</v>
      </c>
      <c r="D8460" t="s">
        <v>13</v>
      </c>
      <c r="E8460" t="s">
        <v>15</v>
      </c>
      <c r="F8460" t="s">
        <v>27141</v>
      </c>
      <c r="G8460" t="s">
        <v>27190</v>
      </c>
    </row>
    <row r="8461" spans="1:7" hidden="1" x14ac:dyDescent="0.3">
      <c r="A8461" s="3" t="s">
        <v>17067</v>
      </c>
      <c r="B8461" s="4" t="s">
        <v>16999</v>
      </c>
      <c r="C8461" s="4">
        <v>2022</v>
      </c>
      <c r="D8461" t="s">
        <v>21</v>
      </c>
      <c r="E8461" t="s">
        <v>38</v>
      </c>
      <c r="F8461" t="s">
        <v>27232</v>
      </c>
      <c r="G8461" t="s">
        <v>27257</v>
      </c>
    </row>
    <row r="8462" spans="1:7" hidden="1" x14ac:dyDescent="0.3">
      <c r="A8462" s="1" t="s">
        <v>17069</v>
      </c>
      <c r="B8462" s="2" t="s">
        <v>8888</v>
      </c>
      <c r="C8462" s="2">
        <v>2022</v>
      </c>
      <c r="D8462" t="s">
        <v>21</v>
      </c>
      <c r="E8462" t="s">
        <v>38</v>
      </c>
      <c r="F8462" t="s">
        <v>27232</v>
      </c>
      <c r="G8462" t="s">
        <v>27257</v>
      </c>
    </row>
    <row r="8463" spans="1:7" hidden="1" x14ac:dyDescent="0.3">
      <c r="A8463" s="3" t="s">
        <v>17071</v>
      </c>
      <c r="B8463" s="4" t="s">
        <v>14268</v>
      </c>
      <c r="C8463" s="4">
        <v>2021</v>
      </c>
      <c r="D8463" t="s">
        <v>21</v>
      </c>
      <c r="E8463" t="s">
        <v>15</v>
      </c>
      <c r="F8463" t="s">
        <v>15</v>
      </c>
      <c r="G8463" t="s">
        <v>27380</v>
      </c>
    </row>
    <row r="8464" spans="1:7" hidden="1" x14ac:dyDescent="0.3">
      <c r="A8464" s="1" t="s">
        <v>17073</v>
      </c>
      <c r="B8464" s="2" t="s">
        <v>5418</v>
      </c>
      <c r="C8464" s="2">
        <v>2019</v>
      </c>
      <c r="D8464" t="s">
        <v>13</v>
      </c>
      <c r="E8464" t="s">
        <v>15</v>
      </c>
      <c r="F8464" t="s">
        <v>27141</v>
      </c>
      <c r="G8464" t="s">
        <v>27190</v>
      </c>
    </row>
    <row r="8465" spans="1:7" hidden="1" x14ac:dyDescent="0.3">
      <c r="A8465" s="3" t="s">
        <v>17077</v>
      </c>
      <c r="B8465" s="4" t="s">
        <v>20</v>
      </c>
      <c r="C8465" s="4">
        <v>2017</v>
      </c>
      <c r="D8465" t="s">
        <v>13</v>
      </c>
      <c r="E8465" t="s">
        <v>15</v>
      </c>
      <c r="F8465" t="s">
        <v>27141</v>
      </c>
      <c r="G8465" t="s">
        <v>27205</v>
      </c>
    </row>
    <row r="8466" spans="1:7" hidden="1" x14ac:dyDescent="0.3">
      <c r="A8466" s="1" t="s">
        <v>17077</v>
      </c>
      <c r="B8466" s="2" t="s">
        <v>20</v>
      </c>
      <c r="C8466" s="2">
        <v>2017</v>
      </c>
      <c r="D8466" t="s">
        <v>13</v>
      </c>
      <c r="E8466" t="s">
        <v>94</v>
      </c>
      <c r="F8466" t="s">
        <v>27155</v>
      </c>
      <c r="G8466" t="s">
        <v>27237</v>
      </c>
    </row>
    <row r="8467" spans="1:7" hidden="1" x14ac:dyDescent="0.3">
      <c r="A8467" s="3" t="s">
        <v>17077</v>
      </c>
      <c r="B8467" s="4" t="s">
        <v>20</v>
      </c>
      <c r="C8467" s="4">
        <v>2017</v>
      </c>
      <c r="D8467" t="s">
        <v>21</v>
      </c>
      <c r="E8467" t="s">
        <v>94</v>
      </c>
      <c r="F8467" t="s">
        <v>94</v>
      </c>
      <c r="G8467" t="s">
        <v>27188</v>
      </c>
    </row>
    <row r="8468" spans="1:7" hidden="1" x14ac:dyDescent="0.3">
      <c r="A8468" s="1" t="s">
        <v>17080</v>
      </c>
      <c r="B8468" s="2" t="s">
        <v>16964</v>
      </c>
      <c r="C8468" s="2">
        <v>2022</v>
      </c>
      <c r="D8468" t="s">
        <v>21</v>
      </c>
      <c r="E8468" t="s">
        <v>38</v>
      </c>
      <c r="F8468" t="s">
        <v>38</v>
      </c>
      <c r="G8468" t="s">
        <v>27192</v>
      </c>
    </row>
    <row r="8469" spans="1:7" hidden="1" x14ac:dyDescent="0.3">
      <c r="A8469" s="3" t="s">
        <v>17084</v>
      </c>
      <c r="B8469" s="4" t="s">
        <v>16964</v>
      </c>
      <c r="C8469" s="4">
        <v>2022</v>
      </c>
      <c r="D8469" t="s">
        <v>21</v>
      </c>
      <c r="E8469" t="s">
        <v>38</v>
      </c>
      <c r="F8469" t="s">
        <v>38</v>
      </c>
      <c r="G8469" t="s">
        <v>27192</v>
      </c>
    </row>
    <row r="8470" spans="1:7" hidden="1" x14ac:dyDescent="0.3">
      <c r="A8470" s="1" t="s">
        <v>17087</v>
      </c>
      <c r="B8470" s="2" t="s">
        <v>8883</v>
      </c>
      <c r="C8470" s="2">
        <v>2021</v>
      </c>
      <c r="D8470" t="s">
        <v>21</v>
      </c>
      <c r="E8470" t="s">
        <v>38</v>
      </c>
      <c r="F8470" t="s">
        <v>27232</v>
      </c>
      <c r="G8470" t="s">
        <v>27330</v>
      </c>
    </row>
    <row r="8471" spans="1:7" hidden="1" x14ac:dyDescent="0.3">
      <c r="A8471" s="3" t="s">
        <v>17089</v>
      </c>
      <c r="B8471" s="4" t="s">
        <v>17090</v>
      </c>
      <c r="C8471" s="4">
        <v>2021</v>
      </c>
      <c r="D8471" t="s">
        <v>21</v>
      </c>
      <c r="E8471" t="s">
        <v>101</v>
      </c>
      <c r="F8471" t="s">
        <v>101</v>
      </c>
      <c r="G8471" t="s">
        <v>27353</v>
      </c>
    </row>
    <row r="8472" spans="1:7" hidden="1" x14ac:dyDescent="0.3">
      <c r="A8472" s="1" t="s">
        <v>17092</v>
      </c>
      <c r="B8472" s="2" t="s">
        <v>8883</v>
      </c>
      <c r="C8472" s="2">
        <v>2021</v>
      </c>
      <c r="D8472" t="s">
        <v>21</v>
      </c>
      <c r="E8472" t="s">
        <v>23</v>
      </c>
      <c r="F8472" t="s">
        <v>23</v>
      </c>
      <c r="G8472" t="s">
        <v>27229</v>
      </c>
    </row>
    <row r="8473" spans="1:7" hidden="1" x14ac:dyDescent="0.3">
      <c r="A8473" s="3" t="s">
        <v>17094</v>
      </c>
      <c r="B8473" s="4" t="s">
        <v>16891</v>
      </c>
      <c r="C8473" s="4">
        <v>2021</v>
      </c>
      <c r="D8473" t="s">
        <v>21</v>
      </c>
      <c r="E8473" t="s">
        <v>15</v>
      </c>
      <c r="F8473" t="s">
        <v>15</v>
      </c>
      <c r="G8473" t="s">
        <v>27206</v>
      </c>
    </row>
    <row r="8474" spans="1:7" hidden="1" x14ac:dyDescent="0.3">
      <c r="A8474" s="1" t="s">
        <v>17098</v>
      </c>
      <c r="B8474" s="2" t="s">
        <v>14268</v>
      </c>
      <c r="C8474" s="2">
        <v>2021</v>
      </c>
      <c r="D8474" t="s">
        <v>140</v>
      </c>
      <c r="E8474" t="s">
        <v>140</v>
      </c>
      <c r="F8474" t="s">
        <v>27465</v>
      </c>
    </row>
    <row r="8475" spans="1:7" x14ac:dyDescent="0.3">
      <c r="A8475" s="3" t="s">
        <v>17098</v>
      </c>
      <c r="B8475" s="4" t="s">
        <v>14268</v>
      </c>
      <c r="C8475" s="4">
        <v>2021</v>
      </c>
      <c r="D8475" t="s">
        <v>50</v>
      </c>
      <c r="E8475" t="s">
        <v>52</v>
      </c>
    </row>
    <row r="8476" spans="1:7" hidden="1" x14ac:dyDescent="0.3">
      <c r="A8476" s="1" t="s">
        <v>17098</v>
      </c>
      <c r="B8476" s="2" t="s">
        <v>14268</v>
      </c>
      <c r="C8476" s="2">
        <v>2021</v>
      </c>
      <c r="D8476" t="s">
        <v>13</v>
      </c>
      <c r="E8476" t="s">
        <v>126</v>
      </c>
      <c r="F8476" t="s">
        <v>27194</v>
      </c>
      <c r="G8476" t="s">
        <v>27199</v>
      </c>
    </row>
    <row r="8477" spans="1:7" hidden="1" x14ac:dyDescent="0.3">
      <c r="A8477" s="3" t="s">
        <v>17098</v>
      </c>
      <c r="B8477" s="4" t="s">
        <v>14268</v>
      </c>
      <c r="C8477" s="4">
        <v>2021</v>
      </c>
      <c r="D8477" t="s">
        <v>21</v>
      </c>
      <c r="E8477" t="s">
        <v>126</v>
      </c>
      <c r="F8477" t="s">
        <v>126</v>
      </c>
      <c r="G8477" t="s">
        <v>27309</v>
      </c>
    </row>
    <row r="8478" spans="1:7" hidden="1" x14ac:dyDescent="0.3">
      <c r="A8478" s="1" t="s">
        <v>17098</v>
      </c>
      <c r="B8478" s="2" t="s">
        <v>14268</v>
      </c>
      <c r="C8478" s="2">
        <v>2021</v>
      </c>
      <c r="D8478" t="s">
        <v>21</v>
      </c>
      <c r="E8478" t="s">
        <v>126</v>
      </c>
      <c r="F8478" t="s">
        <v>126</v>
      </c>
      <c r="G8478" t="s">
        <v>24362</v>
      </c>
    </row>
    <row r="8479" spans="1:7" hidden="1" x14ac:dyDescent="0.3">
      <c r="A8479" s="3" t="s">
        <v>17102</v>
      </c>
      <c r="B8479" s="4" t="s">
        <v>8888</v>
      </c>
      <c r="C8479" s="4">
        <v>2022</v>
      </c>
      <c r="D8479" t="s">
        <v>21</v>
      </c>
      <c r="E8479" t="s">
        <v>38</v>
      </c>
      <c r="F8479" t="s">
        <v>27232</v>
      </c>
      <c r="G8479" t="s">
        <v>27257</v>
      </c>
    </row>
    <row r="8480" spans="1:7" hidden="1" x14ac:dyDescent="0.3">
      <c r="A8480" s="1" t="s">
        <v>17104</v>
      </c>
      <c r="B8480" s="2" t="s">
        <v>8883</v>
      </c>
      <c r="C8480" s="2">
        <v>2021</v>
      </c>
      <c r="D8480" t="s">
        <v>21</v>
      </c>
      <c r="E8480" t="s">
        <v>23</v>
      </c>
      <c r="F8480" t="s">
        <v>23</v>
      </c>
      <c r="G8480" t="s">
        <v>27348</v>
      </c>
    </row>
    <row r="8481" spans="1:8" hidden="1" x14ac:dyDescent="0.3">
      <c r="A8481" s="3" t="s">
        <v>17106</v>
      </c>
      <c r="B8481" s="4" t="s">
        <v>17107</v>
      </c>
      <c r="C8481" s="4">
        <v>2021</v>
      </c>
      <c r="D8481" t="s">
        <v>21</v>
      </c>
      <c r="E8481" t="s">
        <v>38</v>
      </c>
      <c r="F8481" t="s">
        <v>27232</v>
      </c>
      <c r="G8481" t="s">
        <v>27257</v>
      </c>
    </row>
    <row r="8482" spans="1:8" hidden="1" x14ac:dyDescent="0.3">
      <c r="A8482" s="1" t="s">
        <v>17109</v>
      </c>
      <c r="B8482" s="2" t="s">
        <v>8883</v>
      </c>
      <c r="C8482" s="2">
        <v>2021</v>
      </c>
      <c r="D8482" t="s">
        <v>21</v>
      </c>
      <c r="E8482" t="s">
        <v>38</v>
      </c>
      <c r="F8482" t="s">
        <v>27232</v>
      </c>
      <c r="G8482" t="s">
        <v>27381</v>
      </c>
    </row>
    <row r="8483" spans="1:8" hidden="1" x14ac:dyDescent="0.3">
      <c r="A8483" s="3" t="s">
        <v>17111</v>
      </c>
      <c r="B8483" s="4" t="s">
        <v>8883</v>
      </c>
      <c r="C8483" s="4">
        <v>2021</v>
      </c>
      <c r="D8483" t="s">
        <v>13</v>
      </c>
      <c r="E8483" t="s">
        <v>23</v>
      </c>
      <c r="F8483" t="s">
        <v>27147</v>
      </c>
      <c r="G8483" t="s">
        <v>27216</v>
      </c>
    </row>
    <row r="8484" spans="1:8" hidden="1" x14ac:dyDescent="0.3">
      <c r="A8484" s="1" t="s">
        <v>17113</v>
      </c>
      <c r="B8484" s="2" t="s">
        <v>8888</v>
      </c>
      <c r="C8484" s="2">
        <v>2022</v>
      </c>
      <c r="D8484" t="s">
        <v>21</v>
      </c>
      <c r="E8484" t="s">
        <v>23</v>
      </c>
      <c r="F8484" t="s">
        <v>23</v>
      </c>
      <c r="G8484" t="s">
        <v>27443</v>
      </c>
    </row>
    <row r="8485" spans="1:8" hidden="1" x14ac:dyDescent="0.3">
      <c r="A8485" s="3" t="s">
        <v>17115</v>
      </c>
      <c r="B8485" s="4" t="s">
        <v>8883</v>
      </c>
      <c r="C8485" s="4">
        <v>2021</v>
      </c>
      <c r="D8485" t="s">
        <v>21</v>
      </c>
      <c r="E8485" t="s">
        <v>15</v>
      </c>
      <c r="F8485" t="s">
        <v>15</v>
      </c>
      <c r="G8485" t="s">
        <v>27336</v>
      </c>
    </row>
    <row r="8486" spans="1:8" hidden="1" x14ac:dyDescent="0.3">
      <c r="A8486" s="1" t="s">
        <v>17117</v>
      </c>
      <c r="B8486" s="2" t="s">
        <v>8883</v>
      </c>
      <c r="C8486" s="2">
        <v>2021</v>
      </c>
      <c r="D8486" t="s">
        <v>21</v>
      </c>
      <c r="E8486" t="s">
        <v>38</v>
      </c>
      <c r="F8486" t="s">
        <v>27232</v>
      </c>
      <c r="G8486" t="s">
        <v>27395</v>
      </c>
    </row>
    <row r="8487" spans="1:8" hidden="1" x14ac:dyDescent="0.3">
      <c r="A8487" s="3" t="s">
        <v>17119</v>
      </c>
      <c r="B8487" s="4" t="s">
        <v>8883</v>
      </c>
      <c r="C8487" s="4">
        <v>2021</v>
      </c>
      <c r="D8487" t="s">
        <v>21</v>
      </c>
      <c r="E8487" t="s">
        <v>94</v>
      </c>
      <c r="F8487" t="s">
        <v>94</v>
      </c>
      <c r="G8487" t="s">
        <v>27434</v>
      </c>
    </row>
    <row r="8488" spans="1:8" hidden="1" x14ac:dyDescent="0.3">
      <c r="A8488" s="1" t="s">
        <v>17121</v>
      </c>
      <c r="B8488" s="2" t="s">
        <v>16821</v>
      </c>
      <c r="C8488" s="2">
        <v>2021</v>
      </c>
      <c r="D8488" t="s">
        <v>21</v>
      </c>
      <c r="E8488" t="s">
        <v>23</v>
      </c>
      <c r="F8488" t="s">
        <v>23</v>
      </c>
      <c r="G8488" t="s">
        <v>27370</v>
      </c>
    </row>
    <row r="8489" spans="1:8" hidden="1" x14ac:dyDescent="0.3">
      <c r="A8489" s="3" t="s">
        <v>17123</v>
      </c>
      <c r="B8489" s="4" t="s">
        <v>11228</v>
      </c>
      <c r="C8489" s="4">
        <v>2021</v>
      </c>
      <c r="D8489" t="s">
        <v>21</v>
      </c>
      <c r="E8489" t="s">
        <v>23</v>
      </c>
      <c r="F8489" t="s">
        <v>23</v>
      </c>
      <c r="G8489" t="s">
        <v>27339</v>
      </c>
      <c r="H8489" t="s">
        <v>27340</v>
      </c>
    </row>
    <row r="8490" spans="1:8" hidden="1" x14ac:dyDescent="0.3">
      <c r="A8490" s="1" t="s">
        <v>17125</v>
      </c>
      <c r="B8490" s="2" t="s">
        <v>8888</v>
      </c>
      <c r="C8490" s="2">
        <v>2022</v>
      </c>
      <c r="D8490" t="s">
        <v>21</v>
      </c>
      <c r="E8490" t="s">
        <v>38</v>
      </c>
      <c r="F8490" t="s">
        <v>27232</v>
      </c>
      <c r="G8490" t="s">
        <v>27257</v>
      </c>
    </row>
    <row r="8491" spans="1:8" hidden="1" x14ac:dyDescent="0.3">
      <c r="A8491" s="3" t="s">
        <v>17127</v>
      </c>
      <c r="B8491" s="4" t="s">
        <v>8883</v>
      </c>
      <c r="C8491" s="4">
        <v>2021</v>
      </c>
      <c r="D8491" t="s">
        <v>21</v>
      </c>
      <c r="E8491" t="s">
        <v>101</v>
      </c>
      <c r="F8491" t="s">
        <v>101</v>
      </c>
      <c r="G8491" t="s">
        <v>27388</v>
      </c>
    </row>
    <row r="8492" spans="1:8" hidden="1" x14ac:dyDescent="0.3">
      <c r="A8492" s="1" t="s">
        <v>17128</v>
      </c>
      <c r="B8492" s="2" t="s">
        <v>1138</v>
      </c>
      <c r="C8492" s="2">
        <v>2017</v>
      </c>
      <c r="D8492" t="s">
        <v>13</v>
      </c>
      <c r="E8492" t="s">
        <v>38</v>
      </c>
      <c r="F8492" t="s">
        <v>27145</v>
      </c>
      <c r="G8492" t="s">
        <v>27231</v>
      </c>
    </row>
    <row r="8493" spans="1:8" hidden="1" x14ac:dyDescent="0.3">
      <c r="A8493" s="3" t="s">
        <v>17132</v>
      </c>
      <c r="B8493" s="4" t="s">
        <v>1781</v>
      </c>
      <c r="C8493" s="4">
        <v>2017</v>
      </c>
      <c r="D8493" t="s">
        <v>13</v>
      </c>
      <c r="E8493" t="s">
        <v>38</v>
      </c>
      <c r="F8493" t="s">
        <v>27145</v>
      </c>
      <c r="G8493" t="s">
        <v>27231</v>
      </c>
    </row>
    <row r="8494" spans="1:8" hidden="1" x14ac:dyDescent="0.3">
      <c r="A8494" s="1" t="s">
        <v>17136</v>
      </c>
      <c r="B8494" s="2" t="s">
        <v>16821</v>
      </c>
      <c r="C8494" s="2">
        <v>2021</v>
      </c>
      <c r="D8494" t="s">
        <v>13</v>
      </c>
      <c r="E8494" t="s">
        <v>23</v>
      </c>
      <c r="F8494" t="s">
        <v>27152</v>
      </c>
      <c r="G8494" t="s">
        <v>27172</v>
      </c>
    </row>
    <row r="8495" spans="1:8" hidden="1" x14ac:dyDescent="0.3">
      <c r="A8495" s="3" t="s">
        <v>17136</v>
      </c>
      <c r="B8495" s="4" t="s">
        <v>16821</v>
      </c>
      <c r="C8495" s="4">
        <v>2021</v>
      </c>
      <c r="D8495" t="s">
        <v>21</v>
      </c>
      <c r="E8495" t="s">
        <v>23</v>
      </c>
      <c r="F8495" t="s">
        <v>23</v>
      </c>
      <c r="G8495" t="s">
        <v>27350</v>
      </c>
    </row>
    <row r="8496" spans="1:8" hidden="1" x14ac:dyDescent="0.3">
      <c r="A8496" s="1" t="s">
        <v>17137</v>
      </c>
      <c r="B8496" s="2" t="s">
        <v>16821</v>
      </c>
      <c r="C8496" s="2">
        <v>2021</v>
      </c>
      <c r="D8496" t="s">
        <v>13</v>
      </c>
      <c r="E8496" t="s">
        <v>23</v>
      </c>
      <c r="F8496" t="s">
        <v>27152</v>
      </c>
      <c r="G8496" t="s">
        <v>27172</v>
      </c>
    </row>
    <row r="8497" spans="1:7" hidden="1" x14ac:dyDescent="0.3">
      <c r="A8497" s="3" t="s">
        <v>17137</v>
      </c>
      <c r="B8497" s="4" t="s">
        <v>16821</v>
      </c>
      <c r="C8497" s="4">
        <v>2021</v>
      </c>
      <c r="D8497" t="s">
        <v>21</v>
      </c>
      <c r="E8497" t="s">
        <v>23</v>
      </c>
      <c r="F8497" t="s">
        <v>23</v>
      </c>
      <c r="G8497" t="s">
        <v>27350</v>
      </c>
    </row>
    <row r="8498" spans="1:7" hidden="1" x14ac:dyDescent="0.3">
      <c r="A8498" s="1" t="s">
        <v>17139</v>
      </c>
      <c r="B8498" s="2" t="s">
        <v>16156</v>
      </c>
      <c r="C8498" s="2">
        <v>2021</v>
      </c>
      <c r="D8498" t="s">
        <v>13</v>
      </c>
      <c r="E8498" t="s">
        <v>38</v>
      </c>
      <c r="F8498" t="s">
        <v>27187</v>
      </c>
    </row>
    <row r="8499" spans="1:7" hidden="1" x14ac:dyDescent="0.3">
      <c r="A8499" s="3" t="s">
        <v>17144</v>
      </c>
      <c r="B8499" s="4" t="s">
        <v>16964</v>
      </c>
      <c r="C8499" s="4">
        <v>2022</v>
      </c>
      <c r="D8499" t="s">
        <v>140</v>
      </c>
      <c r="E8499" t="s">
        <v>140</v>
      </c>
      <c r="F8499" t="s">
        <v>27238</v>
      </c>
      <c r="G8499" t="s">
        <v>27239</v>
      </c>
    </row>
    <row r="8500" spans="1:7" hidden="1" x14ac:dyDescent="0.3">
      <c r="A8500" s="1" t="s">
        <v>17147</v>
      </c>
      <c r="B8500" s="2" t="s">
        <v>8888</v>
      </c>
      <c r="C8500" s="2">
        <v>2022</v>
      </c>
      <c r="D8500" t="s">
        <v>13</v>
      </c>
      <c r="E8500" t="s">
        <v>38</v>
      </c>
      <c r="F8500" t="s">
        <v>27145</v>
      </c>
      <c r="G8500" t="s">
        <v>27231</v>
      </c>
    </row>
    <row r="8501" spans="1:7" hidden="1" x14ac:dyDescent="0.3">
      <c r="A8501" s="3" t="s">
        <v>17150</v>
      </c>
      <c r="B8501" s="4" t="s">
        <v>16866</v>
      </c>
      <c r="C8501" s="4">
        <v>2021</v>
      </c>
      <c r="D8501" t="s">
        <v>21</v>
      </c>
      <c r="E8501" t="s">
        <v>15</v>
      </c>
      <c r="F8501" t="s">
        <v>15</v>
      </c>
      <c r="G8501" t="s">
        <v>27189</v>
      </c>
    </row>
    <row r="8502" spans="1:7" hidden="1" x14ac:dyDescent="0.3">
      <c r="A8502" s="1" t="s">
        <v>17151</v>
      </c>
      <c r="B8502" s="2" t="s">
        <v>16821</v>
      </c>
      <c r="C8502" s="2">
        <v>2021</v>
      </c>
      <c r="D8502" t="s">
        <v>13</v>
      </c>
      <c r="E8502" t="s">
        <v>38</v>
      </c>
      <c r="F8502" t="s">
        <v>27145</v>
      </c>
      <c r="G8502" t="s">
        <v>27231</v>
      </c>
    </row>
    <row r="8503" spans="1:7" hidden="1" x14ac:dyDescent="0.3">
      <c r="A8503" s="3" t="s">
        <v>17155</v>
      </c>
      <c r="B8503" s="4" t="s">
        <v>16964</v>
      </c>
      <c r="C8503" s="4">
        <v>2022</v>
      </c>
      <c r="D8503" t="s">
        <v>13</v>
      </c>
      <c r="E8503" t="s">
        <v>38</v>
      </c>
      <c r="F8503" t="s">
        <v>27145</v>
      </c>
      <c r="G8503" t="s">
        <v>27231</v>
      </c>
    </row>
    <row r="8504" spans="1:7" hidden="1" x14ac:dyDescent="0.3">
      <c r="A8504" s="1" t="s">
        <v>17160</v>
      </c>
      <c r="B8504" s="2" t="s">
        <v>8883</v>
      </c>
      <c r="C8504" s="2">
        <v>2021</v>
      </c>
      <c r="D8504" t="s">
        <v>13</v>
      </c>
      <c r="E8504" t="s">
        <v>38</v>
      </c>
      <c r="F8504" t="s">
        <v>27145</v>
      </c>
      <c r="G8504" t="s">
        <v>27231</v>
      </c>
    </row>
    <row r="8505" spans="1:7" hidden="1" x14ac:dyDescent="0.3">
      <c r="A8505" s="3" t="s">
        <v>17163</v>
      </c>
      <c r="B8505" s="4" t="s">
        <v>16821</v>
      </c>
      <c r="C8505" s="4">
        <v>2021</v>
      </c>
      <c r="D8505" t="s">
        <v>21</v>
      </c>
      <c r="E8505" t="s">
        <v>23</v>
      </c>
      <c r="F8505" t="s">
        <v>23</v>
      </c>
      <c r="G8505" t="s">
        <v>27370</v>
      </c>
    </row>
    <row r="8506" spans="1:7" hidden="1" x14ac:dyDescent="0.3">
      <c r="A8506" s="1" t="s">
        <v>17165</v>
      </c>
      <c r="B8506" s="2" t="s">
        <v>17166</v>
      </c>
      <c r="C8506" s="2">
        <v>2021</v>
      </c>
      <c r="D8506" t="s">
        <v>21</v>
      </c>
      <c r="E8506" t="s">
        <v>23</v>
      </c>
      <c r="F8506" t="s">
        <v>23</v>
      </c>
      <c r="G8506" t="s">
        <v>27450</v>
      </c>
    </row>
    <row r="8507" spans="1:7" hidden="1" x14ac:dyDescent="0.3">
      <c r="A8507" s="3" t="s">
        <v>17168</v>
      </c>
      <c r="B8507" s="4" t="s">
        <v>17169</v>
      </c>
      <c r="C8507" s="4">
        <v>2022</v>
      </c>
      <c r="D8507" t="s">
        <v>21</v>
      </c>
      <c r="E8507" t="s">
        <v>38</v>
      </c>
      <c r="F8507" t="s">
        <v>27232</v>
      </c>
      <c r="G8507" t="s">
        <v>27330</v>
      </c>
    </row>
    <row r="8508" spans="1:7" hidden="1" x14ac:dyDescent="0.3">
      <c r="A8508" s="1" t="s">
        <v>17171</v>
      </c>
      <c r="B8508" s="2" t="s">
        <v>16964</v>
      </c>
      <c r="C8508" s="2">
        <v>2022</v>
      </c>
      <c r="D8508" t="s">
        <v>21</v>
      </c>
      <c r="E8508" t="s">
        <v>23</v>
      </c>
      <c r="F8508" t="s">
        <v>23</v>
      </c>
      <c r="G8508" t="s">
        <v>27224</v>
      </c>
    </row>
    <row r="8509" spans="1:7" hidden="1" x14ac:dyDescent="0.3">
      <c r="A8509" s="3" t="s">
        <v>17173</v>
      </c>
      <c r="B8509" s="4" t="s">
        <v>16000</v>
      </c>
      <c r="C8509" s="4">
        <v>2021</v>
      </c>
      <c r="D8509" t="s">
        <v>140</v>
      </c>
      <c r="E8509" t="s">
        <v>140</v>
      </c>
    </row>
    <row r="8510" spans="1:7" x14ac:dyDescent="0.3">
      <c r="A8510" s="1" t="s">
        <v>17173</v>
      </c>
      <c r="B8510" s="2" t="s">
        <v>16000</v>
      </c>
      <c r="C8510" s="2">
        <v>2021</v>
      </c>
      <c r="D8510" t="s">
        <v>50</v>
      </c>
      <c r="E8510" t="s">
        <v>52</v>
      </c>
    </row>
    <row r="8511" spans="1:7" hidden="1" x14ac:dyDescent="0.3">
      <c r="A8511" s="3" t="s">
        <v>17175</v>
      </c>
      <c r="B8511" s="4" t="s">
        <v>16821</v>
      </c>
      <c r="C8511" s="4">
        <v>2021</v>
      </c>
      <c r="D8511" t="s">
        <v>21</v>
      </c>
      <c r="E8511" t="s">
        <v>38</v>
      </c>
      <c r="F8511" t="s">
        <v>27232</v>
      </c>
      <c r="G8511" t="s">
        <v>27411</v>
      </c>
    </row>
    <row r="8512" spans="1:7" hidden="1" x14ac:dyDescent="0.3">
      <c r="A8512" s="1" t="s">
        <v>17177</v>
      </c>
      <c r="B8512" s="2" t="s">
        <v>8883</v>
      </c>
      <c r="C8512" s="2">
        <v>2021</v>
      </c>
      <c r="D8512" t="s">
        <v>21</v>
      </c>
      <c r="E8512" t="s">
        <v>94</v>
      </c>
      <c r="F8512" t="s">
        <v>94</v>
      </c>
      <c r="G8512" t="s">
        <v>27304</v>
      </c>
    </row>
    <row r="8513" spans="1:7" hidden="1" x14ac:dyDescent="0.3">
      <c r="A8513" s="3" t="s">
        <v>17179</v>
      </c>
      <c r="B8513" s="4" t="s">
        <v>8883</v>
      </c>
      <c r="C8513" s="4">
        <v>2021</v>
      </c>
      <c r="D8513" t="s">
        <v>21</v>
      </c>
      <c r="E8513" t="s">
        <v>23</v>
      </c>
      <c r="F8513" t="s">
        <v>23</v>
      </c>
      <c r="G8513" t="s">
        <v>27435</v>
      </c>
    </row>
    <row r="8514" spans="1:7" x14ac:dyDescent="0.3">
      <c r="A8514" s="1" t="s">
        <v>17181</v>
      </c>
      <c r="B8514" s="2" t="s">
        <v>57</v>
      </c>
      <c r="C8514" s="2">
        <v>2016</v>
      </c>
      <c r="D8514" t="s">
        <v>21</v>
      </c>
      <c r="E8514" t="s">
        <v>52</v>
      </c>
    </row>
    <row r="8515" spans="1:7" hidden="1" x14ac:dyDescent="0.3">
      <c r="A8515" s="3" t="s">
        <v>17183</v>
      </c>
      <c r="B8515" s="4" t="s">
        <v>8883</v>
      </c>
      <c r="C8515" s="4">
        <v>2021</v>
      </c>
      <c r="D8515" t="s">
        <v>21</v>
      </c>
      <c r="E8515" t="s">
        <v>38</v>
      </c>
      <c r="F8515" t="s">
        <v>27232</v>
      </c>
      <c r="G8515" t="s">
        <v>27381</v>
      </c>
    </row>
    <row r="8516" spans="1:7" hidden="1" x14ac:dyDescent="0.3">
      <c r="A8516" s="1" t="s">
        <v>17185</v>
      </c>
      <c r="B8516" s="2" t="s">
        <v>8888</v>
      </c>
      <c r="C8516" s="2">
        <v>2022</v>
      </c>
      <c r="D8516" t="s">
        <v>21</v>
      </c>
      <c r="E8516" t="s">
        <v>15</v>
      </c>
      <c r="F8516" t="s">
        <v>15</v>
      </c>
      <c r="G8516" t="s">
        <v>27403</v>
      </c>
    </row>
    <row r="8517" spans="1:7" hidden="1" x14ac:dyDescent="0.3">
      <c r="A8517" s="3" t="s">
        <v>17187</v>
      </c>
      <c r="B8517" s="4" t="s">
        <v>8883</v>
      </c>
      <c r="C8517" s="4">
        <v>2021</v>
      </c>
      <c r="D8517" t="s">
        <v>21</v>
      </c>
      <c r="E8517" t="s">
        <v>101</v>
      </c>
      <c r="F8517" t="s">
        <v>101</v>
      </c>
      <c r="G8517" t="s">
        <v>27393</v>
      </c>
    </row>
    <row r="8518" spans="1:7" hidden="1" x14ac:dyDescent="0.3">
      <c r="A8518" s="1" t="s">
        <v>17189</v>
      </c>
      <c r="B8518" s="2" t="s">
        <v>17169</v>
      </c>
      <c r="C8518" s="2">
        <v>2022</v>
      </c>
      <c r="D8518" t="s">
        <v>13</v>
      </c>
      <c r="E8518" t="s">
        <v>15</v>
      </c>
      <c r="F8518" t="s">
        <v>27141</v>
      </c>
      <c r="G8518" t="s">
        <v>27190</v>
      </c>
    </row>
    <row r="8519" spans="1:7" hidden="1" x14ac:dyDescent="0.3">
      <c r="A8519" s="3" t="s">
        <v>17189</v>
      </c>
      <c r="B8519" s="4" t="s">
        <v>17169</v>
      </c>
      <c r="C8519" s="4">
        <v>2022</v>
      </c>
      <c r="D8519" t="s">
        <v>21</v>
      </c>
      <c r="E8519" t="s">
        <v>15</v>
      </c>
      <c r="F8519" t="s">
        <v>15</v>
      </c>
      <c r="G8519" t="s">
        <v>27444</v>
      </c>
    </row>
    <row r="8520" spans="1:7" hidden="1" x14ac:dyDescent="0.3">
      <c r="A8520" s="1" t="s">
        <v>17189</v>
      </c>
      <c r="B8520" s="2" t="s">
        <v>17169</v>
      </c>
      <c r="C8520" s="2">
        <v>2022</v>
      </c>
      <c r="D8520" t="s">
        <v>21</v>
      </c>
      <c r="E8520" t="s">
        <v>15</v>
      </c>
      <c r="F8520" t="s">
        <v>15</v>
      </c>
      <c r="G8520" t="s">
        <v>27151</v>
      </c>
    </row>
    <row r="8521" spans="1:7" hidden="1" x14ac:dyDescent="0.3">
      <c r="A8521" s="3" t="s">
        <v>17191</v>
      </c>
      <c r="B8521" s="4" t="s">
        <v>8888</v>
      </c>
      <c r="C8521" s="4">
        <v>2022</v>
      </c>
      <c r="D8521" t="s">
        <v>21</v>
      </c>
      <c r="E8521" t="s">
        <v>38</v>
      </c>
      <c r="F8521" t="s">
        <v>27232</v>
      </c>
      <c r="G8521" t="s">
        <v>27271</v>
      </c>
    </row>
    <row r="8522" spans="1:7" hidden="1" x14ac:dyDescent="0.3">
      <c r="A8522" s="1" t="s">
        <v>17193</v>
      </c>
      <c r="B8522" s="2" t="s">
        <v>16999</v>
      </c>
      <c r="C8522" s="2">
        <v>2022</v>
      </c>
      <c r="D8522" t="s">
        <v>21</v>
      </c>
      <c r="E8522" t="s">
        <v>38</v>
      </c>
      <c r="F8522" t="s">
        <v>27232</v>
      </c>
      <c r="G8522" t="s">
        <v>27257</v>
      </c>
    </row>
    <row r="8523" spans="1:7" hidden="1" x14ac:dyDescent="0.3">
      <c r="A8523" s="3" t="s">
        <v>17195</v>
      </c>
      <c r="B8523" s="4" t="s">
        <v>8883</v>
      </c>
      <c r="C8523" s="4">
        <v>2021</v>
      </c>
      <c r="D8523" t="s">
        <v>21</v>
      </c>
      <c r="E8523" t="s">
        <v>38</v>
      </c>
      <c r="F8523" t="s">
        <v>27232</v>
      </c>
      <c r="G8523" t="s">
        <v>27411</v>
      </c>
    </row>
    <row r="8524" spans="1:7" hidden="1" x14ac:dyDescent="0.3">
      <c r="A8524" s="1" t="s">
        <v>17197</v>
      </c>
      <c r="B8524" s="2" t="s">
        <v>8883</v>
      </c>
      <c r="C8524" s="2">
        <v>2021</v>
      </c>
      <c r="D8524" t="s">
        <v>21</v>
      </c>
      <c r="E8524" t="s">
        <v>23</v>
      </c>
      <c r="F8524" t="s">
        <v>23</v>
      </c>
      <c r="G8524" t="s">
        <v>27337</v>
      </c>
    </row>
    <row r="8525" spans="1:7" hidden="1" x14ac:dyDescent="0.3">
      <c r="A8525" s="3" t="s">
        <v>17199</v>
      </c>
      <c r="B8525" s="4" t="s">
        <v>8883</v>
      </c>
      <c r="C8525" s="4">
        <v>2021</v>
      </c>
      <c r="D8525" t="s">
        <v>21</v>
      </c>
      <c r="E8525" t="s">
        <v>23</v>
      </c>
      <c r="F8525" t="s">
        <v>23</v>
      </c>
      <c r="G8525" t="s">
        <v>27460</v>
      </c>
    </row>
    <row r="8526" spans="1:7" hidden="1" x14ac:dyDescent="0.3">
      <c r="A8526" s="1" t="s">
        <v>17201</v>
      </c>
      <c r="B8526" s="2" t="s">
        <v>8883</v>
      </c>
      <c r="C8526" s="2">
        <v>2021</v>
      </c>
      <c r="D8526" t="s">
        <v>13</v>
      </c>
      <c r="E8526" t="s">
        <v>23</v>
      </c>
      <c r="F8526" t="s">
        <v>27152</v>
      </c>
      <c r="G8526" t="s">
        <v>27172</v>
      </c>
    </row>
    <row r="8527" spans="1:7" hidden="1" x14ac:dyDescent="0.3">
      <c r="A8527" s="3" t="s">
        <v>17201</v>
      </c>
      <c r="B8527" s="4" t="s">
        <v>8883</v>
      </c>
      <c r="C8527" s="4">
        <v>2021</v>
      </c>
      <c r="D8527" t="s">
        <v>21</v>
      </c>
      <c r="E8527" t="s">
        <v>101</v>
      </c>
      <c r="F8527" t="s">
        <v>101</v>
      </c>
      <c r="G8527" t="s">
        <v>27302</v>
      </c>
    </row>
    <row r="8528" spans="1:7" hidden="1" x14ac:dyDescent="0.3">
      <c r="A8528" s="1" t="s">
        <v>17201</v>
      </c>
      <c r="B8528" s="2" t="s">
        <v>8883</v>
      </c>
      <c r="C8528" s="2">
        <v>2021</v>
      </c>
      <c r="D8528" t="s">
        <v>21</v>
      </c>
      <c r="E8528" t="s">
        <v>23</v>
      </c>
      <c r="F8528" t="s">
        <v>23</v>
      </c>
      <c r="G8528" t="s">
        <v>27350</v>
      </c>
    </row>
    <row r="8529" spans="1:7" hidden="1" x14ac:dyDescent="0.3">
      <c r="A8529" s="3" t="s">
        <v>17203</v>
      </c>
      <c r="B8529" s="4" t="s">
        <v>16988</v>
      </c>
      <c r="C8529" s="4">
        <v>2021</v>
      </c>
      <c r="D8529" t="s">
        <v>21</v>
      </c>
      <c r="E8529" t="s">
        <v>23</v>
      </c>
      <c r="F8529" t="s">
        <v>23</v>
      </c>
      <c r="G8529" t="s">
        <v>27179</v>
      </c>
    </row>
    <row r="8530" spans="1:7" hidden="1" x14ac:dyDescent="0.3">
      <c r="A8530" s="1" t="s">
        <v>17204</v>
      </c>
      <c r="B8530" s="2" t="s">
        <v>8883</v>
      </c>
      <c r="C8530" s="2">
        <v>2021</v>
      </c>
      <c r="D8530" t="s">
        <v>21</v>
      </c>
      <c r="E8530" t="s">
        <v>23</v>
      </c>
      <c r="F8530" t="s">
        <v>23</v>
      </c>
      <c r="G8530" t="s">
        <v>27370</v>
      </c>
    </row>
    <row r="8531" spans="1:7" hidden="1" x14ac:dyDescent="0.3">
      <c r="A8531" s="3" t="s">
        <v>17206</v>
      </c>
      <c r="B8531" s="4" t="s">
        <v>17207</v>
      </c>
      <c r="C8531" s="4">
        <v>2022</v>
      </c>
      <c r="D8531" t="s">
        <v>13</v>
      </c>
      <c r="E8531" t="s">
        <v>94</v>
      </c>
      <c r="F8531" t="s">
        <v>27155</v>
      </c>
      <c r="G8531" t="s">
        <v>27183</v>
      </c>
    </row>
    <row r="8532" spans="1:7" hidden="1" x14ac:dyDescent="0.3">
      <c r="A8532" s="1" t="s">
        <v>17212</v>
      </c>
      <c r="B8532" s="2" t="s">
        <v>8888</v>
      </c>
      <c r="C8532" s="2">
        <v>2022</v>
      </c>
      <c r="D8532" t="s">
        <v>21</v>
      </c>
      <c r="E8532" t="s">
        <v>15</v>
      </c>
      <c r="F8532" t="s">
        <v>15</v>
      </c>
      <c r="G8532" t="s">
        <v>27206</v>
      </c>
    </row>
    <row r="8533" spans="1:7" hidden="1" x14ac:dyDescent="0.3">
      <c r="A8533" s="3" t="s">
        <v>17215</v>
      </c>
      <c r="B8533" s="4" t="s">
        <v>14750</v>
      </c>
      <c r="C8533" s="4">
        <v>2021</v>
      </c>
      <c r="D8533" t="s">
        <v>21</v>
      </c>
      <c r="E8533" t="s">
        <v>38</v>
      </c>
      <c r="F8533" t="s">
        <v>27232</v>
      </c>
      <c r="G8533" t="s">
        <v>27395</v>
      </c>
    </row>
    <row r="8534" spans="1:7" hidden="1" x14ac:dyDescent="0.3">
      <c r="A8534" s="1" t="s">
        <v>17217</v>
      </c>
      <c r="B8534" s="2" t="s">
        <v>8888</v>
      </c>
      <c r="C8534" s="2">
        <v>2022</v>
      </c>
      <c r="D8534" t="s">
        <v>21</v>
      </c>
      <c r="E8534" t="s">
        <v>38</v>
      </c>
      <c r="F8534" t="s">
        <v>27232</v>
      </c>
      <c r="G8534" t="s">
        <v>27470</v>
      </c>
    </row>
    <row r="8535" spans="1:7" hidden="1" x14ac:dyDescent="0.3">
      <c r="A8535" s="3" t="s">
        <v>17220</v>
      </c>
      <c r="B8535" s="4" t="s">
        <v>16964</v>
      </c>
      <c r="C8535" s="4">
        <v>2022</v>
      </c>
      <c r="D8535" t="s">
        <v>21</v>
      </c>
      <c r="E8535" t="s">
        <v>38</v>
      </c>
      <c r="F8535" t="s">
        <v>27232</v>
      </c>
      <c r="G8535" t="s">
        <v>27257</v>
      </c>
    </row>
    <row r="8536" spans="1:7" hidden="1" x14ac:dyDescent="0.3">
      <c r="A8536" s="1" t="s">
        <v>17222</v>
      </c>
      <c r="B8536" s="2" t="s">
        <v>57</v>
      </c>
      <c r="C8536" s="2">
        <v>2016</v>
      </c>
      <c r="D8536" t="s">
        <v>13</v>
      </c>
      <c r="E8536" t="s">
        <v>15</v>
      </c>
      <c r="F8536" t="s">
        <v>27141</v>
      </c>
      <c r="G8536" t="s">
        <v>27190</v>
      </c>
    </row>
    <row r="8537" spans="1:7" hidden="1" x14ac:dyDescent="0.3">
      <c r="A8537" s="3" t="s">
        <v>17222</v>
      </c>
      <c r="B8537" s="4" t="s">
        <v>57</v>
      </c>
      <c r="C8537" s="4">
        <v>2016</v>
      </c>
      <c r="D8537" t="s">
        <v>21</v>
      </c>
      <c r="E8537" t="s">
        <v>15</v>
      </c>
      <c r="F8537" t="s">
        <v>15</v>
      </c>
      <c r="G8537" t="s">
        <v>27151</v>
      </c>
    </row>
    <row r="8538" spans="1:7" hidden="1" x14ac:dyDescent="0.3">
      <c r="A8538" s="1" t="s">
        <v>17225</v>
      </c>
      <c r="B8538" s="2" t="s">
        <v>2060</v>
      </c>
      <c r="C8538" s="2">
        <v>2018</v>
      </c>
      <c r="D8538" t="s">
        <v>21</v>
      </c>
      <c r="E8538" t="s">
        <v>23</v>
      </c>
      <c r="F8538" t="s">
        <v>23</v>
      </c>
      <c r="G8538" t="s">
        <v>27224</v>
      </c>
    </row>
    <row r="8539" spans="1:7" hidden="1" x14ac:dyDescent="0.3">
      <c r="A8539" s="3" t="s">
        <v>17226</v>
      </c>
      <c r="B8539" s="4" t="s">
        <v>57</v>
      </c>
      <c r="C8539" s="4">
        <v>2016</v>
      </c>
      <c r="D8539" t="s">
        <v>21</v>
      </c>
      <c r="E8539" t="s">
        <v>23</v>
      </c>
      <c r="F8539" t="s">
        <v>23</v>
      </c>
      <c r="G8539" t="s">
        <v>27224</v>
      </c>
    </row>
    <row r="8540" spans="1:7" hidden="1" x14ac:dyDescent="0.3">
      <c r="A8540" s="1" t="s">
        <v>17228</v>
      </c>
      <c r="B8540" s="2" t="s">
        <v>17229</v>
      </c>
      <c r="C8540" s="2">
        <v>2022</v>
      </c>
      <c r="D8540" t="s">
        <v>21</v>
      </c>
      <c r="E8540" t="s">
        <v>38</v>
      </c>
      <c r="F8540" t="s">
        <v>27232</v>
      </c>
      <c r="G8540" t="s">
        <v>27347</v>
      </c>
    </row>
    <row r="8541" spans="1:7" hidden="1" x14ac:dyDescent="0.3">
      <c r="A8541" s="3" t="s">
        <v>17231</v>
      </c>
      <c r="B8541" s="4" t="s">
        <v>17232</v>
      </c>
      <c r="C8541" s="4">
        <v>2022</v>
      </c>
      <c r="D8541" t="s">
        <v>21</v>
      </c>
      <c r="E8541" t="s">
        <v>23</v>
      </c>
      <c r="F8541" t="s">
        <v>23</v>
      </c>
      <c r="G8541" t="s">
        <v>27365</v>
      </c>
    </row>
    <row r="8542" spans="1:7" hidden="1" x14ac:dyDescent="0.3">
      <c r="A8542" s="1" t="s">
        <v>17234</v>
      </c>
      <c r="B8542" s="2" t="s">
        <v>8888</v>
      </c>
      <c r="C8542" s="2">
        <v>2022</v>
      </c>
      <c r="D8542" t="s">
        <v>21</v>
      </c>
      <c r="E8542" t="s">
        <v>94</v>
      </c>
      <c r="F8542" t="s">
        <v>94</v>
      </c>
      <c r="G8542" t="s">
        <v>27294</v>
      </c>
    </row>
    <row r="8543" spans="1:7" hidden="1" x14ac:dyDescent="0.3">
      <c r="A8543" s="3" t="s">
        <v>17236</v>
      </c>
      <c r="B8543" s="4" t="s">
        <v>8883</v>
      </c>
      <c r="C8543" s="4">
        <v>2021</v>
      </c>
      <c r="D8543" t="s">
        <v>140</v>
      </c>
      <c r="E8543" t="s">
        <v>140</v>
      </c>
    </row>
    <row r="8544" spans="1:7" hidden="1" x14ac:dyDescent="0.3">
      <c r="A8544" s="1" t="s">
        <v>17239</v>
      </c>
      <c r="B8544" s="2" t="s">
        <v>14750</v>
      </c>
      <c r="C8544" s="2">
        <v>2021</v>
      </c>
      <c r="D8544" t="s">
        <v>21</v>
      </c>
      <c r="E8544" t="s">
        <v>15</v>
      </c>
      <c r="F8544" t="s">
        <v>15</v>
      </c>
      <c r="G8544" t="s">
        <v>27162</v>
      </c>
    </row>
    <row r="8545" spans="1:7" hidden="1" x14ac:dyDescent="0.3">
      <c r="A8545" s="3" t="s">
        <v>17241</v>
      </c>
      <c r="B8545" s="4" t="s">
        <v>16866</v>
      </c>
      <c r="C8545" s="4">
        <v>2021</v>
      </c>
      <c r="D8545" t="s">
        <v>13</v>
      </c>
      <c r="E8545" t="s">
        <v>15</v>
      </c>
      <c r="F8545" t="s">
        <v>27141</v>
      </c>
      <c r="G8545" t="s">
        <v>27142</v>
      </c>
    </row>
    <row r="8546" spans="1:7" hidden="1" x14ac:dyDescent="0.3">
      <c r="A8546" s="1" t="s">
        <v>17241</v>
      </c>
      <c r="B8546" s="2" t="s">
        <v>16866</v>
      </c>
      <c r="C8546" s="2">
        <v>2021</v>
      </c>
      <c r="D8546" t="s">
        <v>21</v>
      </c>
      <c r="E8546" t="s">
        <v>15</v>
      </c>
      <c r="F8546" t="s">
        <v>15</v>
      </c>
      <c r="G8546" t="s">
        <v>27207</v>
      </c>
    </row>
    <row r="8547" spans="1:7" hidden="1" x14ac:dyDescent="0.3">
      <c r="A8547" s="3" t="s">
        <v>17245</v>
      </c>
      <c r="B8547" s="4" t="s">
        <v>17246</v>
      </c>
      <c r="C8547" s="4">
        <v>2021</v>
      </c>
      <c r="D8547" t="s">
        <v>13</v>
      </c>
      <c r="E8547" t="s">
        <v>23</v>
      </c>
      <c r="F8547" t="s">
        <v>27177</v>
      </c>
    </row>
    <row r="8548" spans="1:7" hidden="1" x14ac:dyDescent="0.3">
      <c r="A8548" s="1" t="s">
        <v>17245</v>
      </c>
      <c r="B8548" s="2" t="s">
        <v>17246</v>
      </c>
      <c r="C8548" s="2">
        <v>2021</v>
      </c>
      <c r="D8548" t="s">
        <v>21</v>
      </c>
      <c r="E8548" t="s">
        <v>23</v>
      </c>
      <c r="F8548" t="s">
        <v>23</v>
      </c>
      <c r="G8548" t="s">
        <v>27291</v>
      </c>
    </row>
    <row r="8549" spans="1:7" hidden="1" x14ac:dyDescent="0.3">
      <c r="A8549" s="3" t="s">
        <v>17247</v>
      </c>
      <c r="B8549" s="4" t="s">
        <v>13865</v>
      </c>
      <c r="C8549" s="4">
        <v>2021</v>
      </c>
      <c r="D8549" t="s">
        <v>13</v>
      </c>
      <c r="E8549" t="s">
        <v>15</v>
      </c>
      <c r="F8549" t="s">
        <v>27141</v>
      </c>
      <c r="G8549" t="s">
        <v>27142</v>
      </c>
    </row>
    <row r="8550" spans="1:7" hidden="1" x14ac:dyDescent="0.3">
      <c r="A8550" s="1" t="s">
        <v>17247</v>
      </c>
      <c r="B8550" s="2" t="s">
        <v>13865</v>
      </c>
      <c r="C8550" s="2">
        <v>2021</v>
      </c>
      <c r="D8550" t="s">
        <v>21</v>
      </c>
      <c r="E8550" t="s">
        <v>15</v>
      </c>
      <c r="F8550" t="s">
        <v>15</v>
      </c>
      <c r="G8550" t="s">
        <v>27207</v>
      </c>
    </row>
    <row r="8551" spans="1:7" hidden="1" x14ac:dyDescent="0.3">
      <c r="A8551" s="3" t="s">
        <v>17251</v>
      </c>
      <c r="B8551" s="4" t="s">
        <v>16964</v>
      </c>
      <c r="C8551" s="4">
        <v>2022</v>
      </c>
      <c r="D8551" t="s">
        <v>13</v>
      </c>
      <c r="E8551" t="s">
        <v>23</v>
      </c>
      <c r="F8551" t="s">
        <v>27173</v>
      </c>
      <c r="G8551" t="s">
        <v>27175</v>
      </c>
    </row>
    <row r="8552" spans="1:7" hidden="1" x14ac:dyDescent="0.3">
      <c r="A8552" s="1" t="s">
        <v>17254</v>
      </c>
      <c r="B8552" s="2" t="s">
        <v>16860</v>
      </c>
      <c r="C8552" s="2">
        <v>2022</v>
      </c>
      <c r="D8552" t="s">
        <v>13</v>
      </c>
      <c r="E8552" t="s">
        <v>23</v>
      </c>
      <c r="F8552" t="s">
        <v>27173</v>
      </c>
      <c r="G8552" t="s">
        <v>27175</v>
      </c>
    </row>
    <row r="8553" spans="1:7" hidden="1" x14ac:dyDescent="0.3">
      <c r="A8553" s="3" t="s">
        <v>17256</v>
      </c>
      <c r="B8553" s="4" t="s">
        <v>15575</v>
      </c>
      <c r="C8553" s="4">
        <v>2020</v>
      </c>
      <c r="D8553" t="s">
        <v>13</v>
      </c>
      <c r="E8553" t="s">
        <v>23</v>
      </c>
      <c r="F8553" t="s">
        <v>27173</v>
      </c>
      <c r="G8553" t="s">
        <v>27175</v>
      </c>
    </row>
    <row r="8554" spans="1:7" hidden="1" x14ac:dyDescent="0.3">
      <c r="A8554" s="1" t="s">
        <v>17258</v>
      </c>
      <c r="B8554" s="2" t="s">
        <v>8883</v>
      </c>
      <c r="C8554" s="2">
        <v>2021</v>
      </c>
      <c r="D8554" t="s">
        <v>21</v>
      </c>
      <c r="E8554" t="s">
        <v>23</v>
      </c>
      <c r="F8554" t="s">
        <v>23</v>
      </c>
      <c r="G8554" t="s">
        <v>27350</v>
      </c>
    </row>
    <row r="8555" spans="1:7" hidden="1" x14ac:dyDescent="0.3">
      <c r="A8555" s="3" t="s">
        <v>17259</v>
      </c>
      <c r="B8555" s="4" t="s">
        <v>11253</v>
      </c>
      <c r="C8555" s="4">
        <v>2021</v>
      </c>
      <c r="D8555" t="s">
        <v>21</v>
      </c>
      <c r="E8555" t="s">
        <v>38</v>
      </c>
      <c r="F8555" t="s">
        <v>27232</v>
      </c>
      <c r="G8555" t="s">
        <v>27257</v>
      </c>
    </row>
    <row r="8556" spans="1:7" hidden="1" x14ac:dyDescent="0.3">
      <c r="A8556" s="1" t="s">
        <v>17261</v>
      </c>
      <c r="B8556" s="2" t="s">
        <v>8883</v>
      </c>
      <c r="C8556" s="2">
        <v>2021</v>
      </c>
      <c r="D8556" t="s">
        <v>21</v>
      </c>
      <c r="E8556" t="s">
        <v>94</v>
      </c>
      <c r="F8556" t="s">
        <v>94</v>
      </c>
      <c r="G8556" t="s">
        <v>27307</v>
      </c>
    </row>
    <row r="8557" spans="1:7" hidden="1" x14ac:dyDescent="0.3">
      <c r="A8557" s="3" t="s">
        <v>17261</v>
      </c>
      <c r="B8557" s="4" t="s">
        <v>8883</v>
      </c>
      <c r="C8557" s="4">
        <v>2021</v>
      </c>
      <c r="D8557" t="s">
        <v>21</v>
      </c>
      <c r="E8557" t="s">
        <v>94</v>
      </c>
      <c r="F8557" t="s">
        <v>94</v>
      </c>
      <c r="G8557" t="s">
        <v>27188</v>
      </c>
    </row>
    <row r="8558" spans="1:7" hidden="1" x14ac:dyDescent="0.3">
      <c r="A8558" s="1" t="s">
        <v>17263</v>
      </c>
      <c r="B8558" s="2" t="s">
        <v>16746</v>
      </c>
      <c r="C8558" s="2">
        <v>2021</v>
      </c>
      <c r="D8558" t="s">
        <v>21</v>
      </c>
      <c r="E8558" t="s">
        <v>15</v>
      </c>
      <c r="F8558" t="s">
        <v>15</v>
      </c>
      <c r="G8558" t="s">
        <v>27163</v>
      </c>
    </row>
    <row r="8559" spans="1:7" hidden="1" x14ac:dyDescent="0.3">
      <c r="A8559" s="3" t="s">
        <v>17264</v>
      </c>
      <c r="B8559" s="4" t="s">
        <v>17265</v>
      </c>
      <c r="C8559" s="4">
        <v>2020</v>
      </c>
      <c r="D8559" t="s">
        <v>13</v>
      </c>
      <c r="E8559" t="s">
        <v>23</v>
      </c>
      <c r="F8559" t="s">
        <v>27173</v>
      </c>
      <c r="G8559" t="s">
        <v>27175</v>
      </c>
    </row>
    <row r="8560" spans="1:7" hidden="1" x14ac:dyDescent="0.3">
      <c r="A8560" s="1" t="s">
        <v>17267</v>
      </c>
      <c r="B8560" s="2" t="s">
        <v>11113</v>
      </c>
      <c r="C8560" s="2">
        <v>2021</v>
      </c>
      <c r="D8560" t="s">
        <v>13</v>
      </c>
      <c r="E8560" t="s">
        <v>23</v>
      </c>
      <c r="F8560" t="s">
        <v>27173</v>
      </c>
      <c r="G8560" t="s">
        <v>27175</v>
      </c>
    </row>
    <row r="8561" spans="1:7" hidden="1" x14ac:dyDescent="0.3">
      <c r="A8561" s="3" t="s">
        <v>17269</v>
      </c>
      <c r="B8561" s="4" t="s">
        <v>16968</v>
      </c>
      <c r="C8561" s="4">
        <v>2022</v>
      </c>
      <c r="D8561" t="s">
        <v>13</v>
      </c>
      <c r="E8561" t="s">
        <v>15</v>
      </c>
      <c r="F8561" t="s">
        <v>27247</v>
      </c>
      <c r="G8561" t="s">
        <v>27248</v>
      </c>
    </row>
    <row r="8562" spans="1:7" hidden="1" x14ac:dyDescent="0.3">
      <c r="A8562" s="1" t="s">
        <v>17269</v>
      </c>
      <c r="B8562" s="2" t="s">
        <v>16968</v>
      </c>
      <c r="C8562" s="2">
        <v>2022</v>
      </c>
      <c r="D8562" t="s">
        <v>21</v>
      </c>
      <c r="E8562" t="s">
        <v>15</v>
      </c>
      <c r="F8562" t="s">
        <v>15</v>
      </c>
      <c r="G8562" t="s">
        <v>27162</v>
      </c>
    </row>
    <row r="8563" spans="1:7" hidden="1" x14ac:dyDescent="0.3">
      <c r="A8563" s="3" t="s">
        <v>17269</v>
      </c>
      <c r="B8563" s="4" t="s">
        <v>16968</v>
      </c>
      <c r="C8563" s="4">
        <v>2022</v>
      </c>
      <c r="D8563" t="s">
        <v>21</v>
      </c>
      <c r="E8563" t="s">
        <v>15</v>
      </c>
      <c r="F8563" t="s">
        <v>15</v>
      </c>
      <c r="G8563" t="s">
        <v>27163</v>
      </c>
    </row>
    <row r="8564" spans="1:7" hidden="1" x14ac:dyDescent="0.3">
      <c r="A8564" s="1" t="s">
        <v>17269</v>
      </c>
      <c r="B8564" s="2" t="s">
        <v>16968</v>
      </c>
      <c r="C8564" s="2">
        <v>2022</v>
      </c>
      <c r="D8564" t="s">
        <v>21</v>
      </c>
      <c r="E8564" t="s">
        <v>23</v>
      </c>
      <c r="F8564" t="s">
        <v>23</v>
      </c>
      <c r="G8564" t="s">
        <v>27224</v>
      </c>
    </row>
    <row r="8565" spans="1:7" x14ac:dyDescent="0.3">
      <c r="A8565" s="3" t="s">
        <v>17273</v>
      </c>
      <c r="B8565" s="4" t="s">
        <v>13166</v>
      </c>
      <c r="C8565" s="4">
        <v>2021</v>
      </c>
      <c r="D8565" t="s">
        <v>1484</v>
      </c>
      <c r="E8565" t="s">
        <v>52</v>
      </c>
    </row>
    <row r="8566" spans="1:7" hidden="1" x14ac:dyDescent="0.3">
      <c r="A8566" s="1" t="s">
        <v>17273</v>
      </c>
      <c r="B8566" s="2" t="s">
        <v>13166</v>
      </c>
      <c r="C8566" s="2">
        <v>2021</v>
      </c>
      <c r="D8566" t="s">
        <v>21</v>
      </c>
      <c r="E8566" t="s">
        <v>23</v>
      </c>
      <c r="F8566" t="s">
        <v>23</v>
      </c>
      <c r="G8566" t="s">
        <v>27291</v>
      </c>
    </row>
    <row r="8567" spans="1:7" x14ac:dyDescent="0.3">
      <c r="A8567" s="3" t="s">
        <v>17275</v>
      </c>
      <c r="B8567" s="4" t="s">
        <v>17276</v>
      </c>
      <c r="C8567" s="4">
        <v>2021</v>
      </c>
      <c r="D8567" t="s">
        <v>1484</v>
      </c>
      <c r="E8567" t="s">
        <v>52</v>
      </c>
    </row>
    <row r="8568" spans="1:7" hidden="1" x14ac:dyDescent="0.3">
      <c r="A8568" s="1" t="s">
        <v>17275</v>
      </c>
      <c r="B8568" s="2" t="s">
        <v>17276</v>
      </c>
      <c r="C8568" s="2">
        <v>2021</v>
      </c>
      <c r="D8568" t="s">
        <v>21</v>
      </c>
      <c r="E8568" t="s">
        <v>23</v>
      </c>
      <c r="F8568" t="s">
        <v>23</v>
      </c>
      <c r="G8568" t="s">
        <v>27291</v>
      </c>
    </row>
    <row r="8569" spans="1:7" x14ac:dyDescent="0.3">
      <c r="A8569" s="3" t="s">
        <v>17278</v>
      </c>
      <c r="B8569" s="4" t="s">
        <v>13102</v>
      </c>
      <c r="C8569" s="4">
        <v>2021</v>
      </c>
      <c r="D8569" t="s">
        <v>1484</v>
      </c>
      <c r="E8569" t="s">
        <v>52</v>
      </c>
    </row>
    <row r="8570" spans="1:7" hidden="1" x14ac:dyDescent="0.3">
      <c r="A8570" s="1" t="s">
        <v>17278</v>
      </c>
      <c r="B8570" s="2" t="s">
        <v>13102</v>
      </c>
      <c r="C8570" s="2">
        <v>2021</v>
      </c>
      <c r="D8570" t="s">
        <v>21</v>
      </c>
      <c r="E8570" t="s">
        <v>23</v>
      </c>
      <c r="F8570" t="s">
        <v>23</v>
      </c>
      <c r="G8570" t="s">
        <v>27291</v>
      </c>
    </row>
    <row r="8571" spans="1:7" x14ac:dyDescent="0.3">
      <c r="A8571" s="3" t="s">
        <v>17280</v>
      </c>
      <c r="B8571" s="4" t="s">
        <v>13483</v>
      </c>
      <c r="C8571" s="4">
        <v>2021</v>
      </c>
      <c r="D8571" t="s">
        <v>1484</v>
      </c>
      <c r="E8571" t="s">
        <v>52</v>
      </c>
    </row>
    <row r="8572" spans="1:7" hidden="1" x14ac:dyDescent="0.3">
      <c r="A8572" s="1" t="s">
        <v>17280</v>
      </c>
      <c r="B8572" s="2" t="s">
        <v>13483</v>
      </c>
      <c r="C8572" s="2">
        <v>2021</v>
      </c>
      <c r="D8572" t="s">
        <v>21</v>
      </c>
      <c r="E8572" t="s">
        <v>23</v>
      </c>
      <c r="F8572" t="s">
        <v>23</v>
      </c>
      <c r="G8572" t="s">
        <v>27291</v>
      </c>
    </row>
    <row r="8573" spans="1:7" hidden="1" x14ac:dyDescent="0.3">
      <c r="A8573" s="3" t="s">
        <v>17282</v>
      </c>
      <c r="B8573" s="4" t="s">
        <v>14232</v>
      </c>
      <c r="C8573" s="4">
        <v>2021</v>
      </c>
      <c r="D8573" t="s">
        <v>13</v>
      </c>
      <c r="E8573" t="s">
        <v>15</v>
      </c>
      <c r="F8573" t="s">
        <v>27141</v>
      </c>
      <c r="G8573" t="s">
        <v>27190</v>
      </c>
    </row>
    <row r="8574" spans="1:7" x14ac:dyDescent="0.3">
      <c r="A8574" s="1" t="s">
        <v>17282</v>
      </c>
      <c r="B8574" s="2" t="s">
        <v>14232</v>
      </c>
      <c r="C8574" s="2">
        <v>2021</v>
      </c>
      <c r="D8574" t="s">
        <v>21</v>
      </c>
      <c r="E8574" t="s">
        <v>52</v>
      </c>
    </row>
    <row r="8575" spans="1:7" hidden="1" x14ac:dyDescent="0.3">
      <c r="A8575" s="3" t="s">
        <v>17286</v>
      </c>
      <c r="B8575" s="4" t="s">
        <v>11228</v>
      </c>
      <c r="C8575" s="4">
        <v>2021</v>
      </c>
      <c r="D8575" t="s">
        <v>13</v>
      </c>
      <c r="E8575" t="s">
        <v>15</v>
      </c>
      <c r="F8575" t="s">
        <v>27141</v>
      </c>
      <c r="G8575" t="s">
        <v>27190</v>
      </c>
    </row>
    <row r="8576" spans="1:7" hidden="1" x14ac:dyDescent="0.3">
      <c r="A8576" s="1" t="s">
        <v>17289</v>
      </c>
      <c r="B8576" s="2" t="s">
        <v>12</v>
      </c>
      <c r="C8576" s="2">
        <v>2020</v>
      </c>
      <c r="D8576" t="s">
        <v>13</v>
      </c>
      <c r="E8576" t="s">
        <v>15</v>
      </c>
      <c r="F8576" t="s">
        <v>27141</v>
      </c>
      <c r="G8576" t="s">
        <v>27190</v>
      </c>
    </row>
    <row r="8577" spans="1:7" hidden="1" x14ac:dyDescent="0.3">
      <c r="A8577" s="3" t="s">
        <v>17293</v>
      </c>
      <c r="B8577" s="4" t="s">
        <v>17294</v>
      </c>
      <c r="C8577" s="4">
        <v>2020</v>
      </c>
      <c r="D8577" t="s">
        <v>13</v>
      </c>
      <c r="E8577" t="s">
        <v>15</v>
      </c>
      <c r="F8577" t="s">
        <v>27141</v>
      </c>
      <c r="G8577" t="s">
        <v>27190</v>
      </c>
    </row>
    <row r="8578" spans="1:7" hidden="1" x14ac:dyDescent="0.3">
      <c r="A8578" s="1" t="s">
        <v>17298</v>
      </c>
      <c r="B8578" s="2" t="s">
        <v>17299</v>
      </c>
      <c r="C8578" s="2">
        <v>2020</v>
      </c>
      <c r="D8578" t="s">
        <v>13</v>
      </c>
      <c r="E8578" t="s">
        <v>15</v>
      </c>
      <c r="F8578" t="s">
        <v>27141</v>
      </c>
      <c r="G8578" t="s">
        <v>27190</v>
      </c>
    </row>
    <row r="8579" spans="1:7" hidden="1" x14ac:dyDescent="0.3">
      <c r="A8579" s="3" t="s">
        <v>17298</v>
      </c>
      <c r="B8579" s="4" t="s">
        <v>17299</v>
      </c>
      <c r="C8579" s="4">
        <v>2020</v>
      </c>
      <c r="D8579" t="s">
        <v>21</v>
      </c>
      <c r="E8579" t="s">
        <v>15</v>
      </c>
      <c r="F8579" t="s">
        <v>15</v>
      </c>
      <c r="G8579" t="s">
        <v>27335</v>
      </c>
    </row>
    <row r="8580" spans="1:7" hidden="1" x14ac:dyDescent="0.3">
      <c r="A8580" s="1" t="s">
        <v>17302</v>
      </c>
      <c r="B8580" s="2" t="s">
        <v>11046</v>
      </c>
      <c r="C8580" s="2">
        <v>2020</v>
      </c>
      <c r="D8580" t="s">
        <v>13</v>
      </c>
      <c r="E8580" t="s">
        <v>15</v>
      </c>
      <c r="F8580" t="s">
        <v>27141</v>
      </c>
      <c r="G8580" t="s">
        <v>27190</v>
      </c>
    </row>
    <row r="8581" spans="1:7" hidden="1" x14ac:dyDescent="0.3">
      <c r="A8581" s="3" t="s">
        <v>17306</v>
      </c>
      <c r="B8581" s="4" t="s">
        <v>17307</v>
      </c>
      <c r="C8581" s="4">
        <v>2020</v>
      </c>
      <c r="D8581" t="s">
        <v>13</v>
      </c>
      <c r="E8581" t="s">
        <v>15</v>
      </c>
      <c r="F8581" t="s">
        <v>27141</v>
      </c>
      <c r="G8581" t="s">
        <v>27190</v>
      </c>
    </row>
    <row r="8582" spans="1:7" hidden="1" x14ac:dyDescent="0.3">
      <c r="A8582" s="1" t="s">
        <v>17311</v>
      </c>
      <c r="B8582" s="2" t="s">
        <v>9292</v>
      </c>
      <c r="C8582" s="2">
        <v>2020</v>
      </c>
      <c r="D8582" t="s">
        <v>13</v>
      </c>
      <c r="E8582" t="s">
        <v>15</v>
      </c>
      <c r="F8582" t="s">
        <v>27141</v>
      </c>
      <c r="G8582" t="s">
        <v>27190</v>
      </c>
    </row>
    <row r="8583" spans="1:7" hidden="1" x14ac:dyDescent="0.3">
      <c r="A8583" s="3" t="s">
        <v>17315</v>
      </c>
      <c r="B8583" s="4" t="s">
        <v>17316</v>
      </c>
      <c r="C8583" s="4">
        <v>2022</v>
      </c>
      <c r="D8583" t="s">
        <v>13</v>
      </c>
      <c r="E8583" t="s">
        <v>126</v>
      </c>
      <c r="F8583" t="s">
        <v>27194</v>
      </c>
      <c r="G8583" t="s">
        <v>27199</v>
      </c>
    </row>
    <row r="8584" spans="1:7" hidden="1" x14ac:dyDescent="0.3">
      <c r="A8584" s="1" t="s">
        <v>17315</v>
      </c>
      <c r="B8584" s="2" t="s">
        <v>17316</v>
      </c>
      <c r="C8584" s="2">
        <v>2022</v>
      </c>
      <c r="D8584" t="s">
        <v>13</v>
      </c>
      <c r="E8584" t="s">
        <v>15</v>
      </c>
      <c r="F8584" t="s">
        <v>27141</v>
      </c>
      <c r="G8584" t="s">
        <v>27190</v>
      </c>
    </row>
    <row r="8585" spans="1:7" hidden="1" x14ac:dyDescent="0.3">
      <c r="A8585" s="3" t="s">
        <v>17315</v>
      </c>
      <c r="B8585" s="4" t="s">
        <v>17316</v>
      </c>
      <c r="C8585" s="4">
        <v>2022</v>
      </c>
      <c r="D8585" t="s">
        <v>21</v>
      </c>
      <c r="E8585" t="s">
        <v>126</v>
      </c>
      <c r="F8585" t="s">
        <v>126</v>
      </c>
      <c r="G8585" t="s">
        <v>24362</v>
      </c>
    </row>
    <row r="8586" spans="1:7" hidden="1" x14ac:dyDescent="0.3">
      <c r="A8586" s="1" t="s">
        <v>17315</v>
      </c>
      <c r="B8586" s="2" t="s">
        <v>17316</v>
      </c>
      <c r="C8586" s="2">
        <v>2022</v>
      </c>
      <c r="D8586" t="s">
        <v>21</v>
      </c>
      <c r="E8586" t="s">
        <v>15</v>
      </c>
      <c r="F8586" t="s">
        <v>15</v>
      </c>
      <c r="G8586" t="s">
        <v>27225</v>
      </c>
    </row>
    <row r="8587" spans="1:7" hidden="1" x14ac:dyDescent="0.3">
      <c r="A8587" s="3" t="s">
        <v>17315</v>
      </c>
      <c r="B8587" s="4" t="s">
        <v>17316</v>
      </c>
      <c r="C8587" s="4">
        <v>2022</v>
      </c>
      <c r="D8587" t="s">
        <v>21</v>
      </c>
      <c r="E8587" t="s">
        <v>15</v>
      </c>
      <c r="F8587" t="s">
        <v>15</v>
      </c>
      <c r="G8587" t="s">
        <v>27206</v>
      </c>
    </row>
    <row r="8588" spans="1:7" hidden="1" x14ac:dyDescent="0.3">
      <c r="A8588" s="1" t="s">
        <v>17321</v>
      </c>
      <c r="B8588" s="2" t="s">
        <v>11014</v>
      </c>
      <c r="C8588" s="2">
        <v>2020</v>
      </c>
      <c r="D8588" t="s">
        <v>13</v>
      </c>
      <c r="E8588" t="s">
        <v>38</v>
      </c>
      <c r="F8588" t="s">
        <v>27191</v>
      </c>
    </row>
    <row r="8589" spans="1:7" hidden="1" x14ac:dyDescent="0.3">
      <c r="A8589" s="3" t="s">
        <v>17324</v>
      </c>
      <c r="B8589" s="4" t="s">
        <v>17325</v>
      </c>
      <c r="C8589" s="4">
        <v>2021</v>
      </c>
      <c r="D8589" t="s">
        <v>13</v>
      </c>
      <c r="E8589" t="s">
        <v>38</v>
      </c>
      <c r="F8589" t="s">
        <v>27191</v>
      </c>
    </row>
    <row r="8590" spans="1:7" hidden="1" x14ac:dyDescent="0.3">
      <c r="A8590" s="1" t="s">
        <v>17329</v>
      </c>
      <c r="B8590" s="2" t="s">
        <v>17330</v>
      </c>
      <c r="C8590" s="2">
        <v>2019</v>
      </c>
      <c r="D8590" t="s">
        <v>13</v>
      </c>
      <c r="E8590" t="s">
        <v>15</v>
      </c>
      <c r="F8590" t="s">
        <v>27141</v>
      </c>
      <c r="G8590" t="s">
        <v>27190</v>
      </c>
    </row>
    <row r="8591" spans="1:7" hidden="1" x14ac:dyDescent="0.3">
      <c r="A8591" s="3" t="s">
        <v>17329</v>
      </c>
      <c r="B8591" s="4" t="s">
        <v>17330</v>
      </c>
      <c r="C8591" s="4">
        <v>2019</v>
      </c>
      <c r="D8591" t="s">
        <v>21</v>
      </c>
      <c r="E8591" t="s">
        <v>15</v>
      </c>
      <c r="F8591" t="s">
        <v>15</v>
      </c>
      <c r="G8591" t="s">
        <v>27162</v>
      </c>
    </row>
    <row r="8592" spans="1:7" x14ac:dyDescent="0.3">
      <c r="A8592" s="1" t="s">
        <v>17333</v>
      </c>
      <c r="B8592" s="2" t="s">
        <v>17334</v>
      </c>
      <c r="C8592" s="2">
        <v>2021</v>
      </c>
      <c r="D8592" t="s">
        <v>1484</v>
      </c>
      <c r="E8592" t="s">
        <v>52</v>
      </c>
    </row>
    <row r="8593" spans="1:7" hidden="1" x14ac:dyDescent="0.3">
      <c r="A8593" s="3" t="s">
        <v>17333</v>
      </c>
      <c r="B8593" s="4" t="s">
        <v>17334</v>
      </c>
      <c r="C8593" s="4">
        <v>2021</v>
      </c>
      <c r="D8593" t="s">
        <v>21</v>
      </c>
      <c r="E8593" t="s">
        <v>23</v>
      </c>
      <c r="F8593" t="s">
        <v>23</v>
      </c>
      <c r="G8593" t="s">
        <v>27291</v>
      </c>
    </row>
    <row r="8594" spans="1:7" x14ac:dyDescent="0.3">
      <c r="A8594" s="1" t="s">
        <v>17336</v>
      </c>
      <c r="B8594" s="2" t="s">
        <v>17337</v>
      </c>
      <c r="C8594" s="2">
        <v>2021</v>
      </c>
      <c r="D8594" t="s">
        <v>1484</v>
      </c>
      <c r="E8594" t="s">
        <v>52</v>
      </c>
    </row>
    <row r="8595" spans="1:7" hidden="1" x14ac:dyDescent="0.3">
      <c r="A8595" s="3" t="s">
        <v>17336</v>
      </c>
      <c r="B8595" s="4" t="s">
        <v>17337</v>
      </c>
      <c r="C8595" s="4">
        <v>2021</v>
      </c>
      <c r="D8595" t="s">
        <v>21</v>
      </c>
      <c r="E8595" t="s">
        <v>23</v>
      </c>
      <c r="F8595" t="s">
        <v>23</v>
      </c>
      <c r="G8595" t="s">
        <v>27291</v>
      </c>
    </row>
    <row r="8596" spans="1:7" x14ac:dyDescent="0.3">
      <c r="A8596" s="1" t="s">
        <v>17339</v>
      </c>
      <c r="B8596" s="2" t="s">
        <v>14364</v>
      </c>
      <c r="C8596" s="2">
        <v>2021</v>
      </c>
      <c r="D8596" t="s">
        <v>1484</v>
      </c>
      <c r="E8596" t="s">
        <v>52</v>
      </c>
    </row>
    <row r="8597" spans="1:7" hidden="1" x14ac:dyDescent="0.3">
      <c r="A8597" s="3" t="s">
        <v>17339</v>
      </c>
      <c r="B8597" s="4" t="s">
        <v>14364</v>
      </c>
      <c r="C8597" s="4">
        <v>2021</v>
      </c>
      <c r="D8597" t="s">
        <v>21</v>
      </c>
      <c r="E8597" t="s">
        <v>23</v>
      </c>
      <c r="F8597" t="s">
        <v>23</v>
      </c>
      <c r="G8597" t="s">
        <v>27291</v>
      </c>
    </row>
    <row r="8598" spans="1:7" x14ac:dyDescent="0.3">
      <c r="A8598" s="1" t="s">
        <v>17341</v>
      </c>
      <c r="B8598" s="2" t="s">
        <v>14280</v>
      </c>
      <c r="C8598" s="2">
        <v>2021</v>
      </c>
      <c r="D8598" t="s">
        <v>1484</v>
      </c>
      <c r="E8598" t="s">
        <v>52</v>
      </c>
    </row>
    <row r="8599" spans="1:7" hidden="1" x14ac:dyDescent="0.3">
      <c r="A8599" s="3" t="s">
        <v>17341</v>
      </c>
      <c r="B8599" s="4" t="s">
        <v>14280</v>
      </c>
      <c r="C8599" s="4">
        <v>2021</v>
      </c>
      <c r="D8599" t="s">
        <v>21</v>
      </c>
      <c r="E8599" t="s">
        <v>23</v>
      </c>
      <c r="F8599" t="s">
        <v>23</v>
      </c>
      <c r="G8599" t="s">
        <v>27291</v>
      </c>
    </row>
    <row r="8600" spans="1:7" hidden="1" x14ac:dyDescent="0.3">
      <c r="A8600" s="1" t="s">
        <v>17343</v>
      </c>
      <c r="B8600" s="2" t="s">
        <v>57</v>
      </c>
      <c r="C8600" s="2">
        <v>2016</v>
      </c>
      <c r="D8600" t="s">
        <v>13</v>
      </c>
      <c r="E8600" t="s">
        <v>126</v>
      </c>
      <c r="F8600" t="s">
        <v>27194</v>
      </c>
      <c r="G8600" t="s">
        <v>27215</v>
      </c>
    </row>
    <row r="8601" spans="1:7" hidden="1" x14ac:dyDescent="0.3">
      <c r="A8601" s="3" t="s">
        <v>17345</v>
      </c>
      <c r="B8601" s="4" t="s">
        <v>20</v>
      </c>
      <c r="C8601" s="4">
        <v>2017</v>
      </c>
      <c r="D8601" t="s">
        <v>21</v>
      </c>
      <c r="E8601" t="s">
        <v>101</v>
      </c>
      <c r="F8601" t="s">
        <v>101</v>
      </c>
      <c r="G8601" t="s">
        <v>27286</v>
      </c>
    </row>
    <row r="8602" spans="1:7" hidden="1" x14ac:dyDescent="0.3">
      <c r="A8602" s="1" t="s">
        <v>17347</v>
      </c>
      <c r="B8602" s="2" t="s">
        <v>8883</v>
      </c>
      <c r="C8602" s="2">
        <v>2021</v>
      </c>
      <c r="D8602" t="s">
        <v>21</v>
      </c>
      <c r="E8602" t="s">
        <v>101</v>
      </c>
      <c r="F8602" t="s">
        <v>101</v>
      </c>
      <c r="G8602" t="s">
        <v>27354</v>
      </c>
    </row>
    <row r="8603" spans="1:7" hidden="1" x14ac:dyDescent="0.3">
      <c r="A8603" s="3" t="s">
        <v>17349</v>
      </c>
      <c r="B8603" s="4" t="s">
        <v>16821</v>
      </c>
      <c r="C8603" s="4">
        <v>2021</v>
      </c>
      <c r="D8603" t="s">
        <v>21</v>
      </c>
      <c r="E8603" t="s">
        <v>23</v>
      </c>
      <c r="F8603" t="s">
        <v>23</v>
      </c>
      <c r="G8603" t="s">
        <v>27370</v>
      </c>
    </row>
    <row r="8604" spans="1:7" hidden="1" x14ac:dyDescent="0.3">
      <c r="A8604" s="1" t="s">
        <v>17351</v>
      </c>
      <c r="B8604" s="2" t="s">
        <v>8883</v>
      </c>
      <c r="C8604" s="2">
        <v>2021</v>
      </c>
      <c r="D8604" t="s">
        <v>21</v>
      </c>
      <c r="E8604" t="s">
        <v>94</v>
      </c>
      <c r="F8604" t="s">
        <v>94</v>
      </c>
      <c r="G8604" t="s">
        <v>27294</v>
      </c>
    </row>
    <row r="8605" spans="1:7" hidden="1" x14ac:dyDescent="0.3">
      <c r="A8605" s="3" t="s">
        <v>17353</v>
      </c>
      <c r="B8605" s="4" t="s">
        <v>3438</v>
      </c>
      <c r="C8605" s="4">
        <v>2019</v>
      </c>
      <c r="D8605" t="s">
        <v>21</v>
      </c>
      <c r="E8605" t="s">
        <v>126</v>
      </c>
      <c r="F8605" t="s">
        <v>126</v>
      </c>
      <c r="G8605" t="s">
        <v>27394</v>
      </c>
    </row>
    <row r="8606" spans="1:7" hidden="1" x14ac:dyDescent="0.3">
      <c r="A8606" s="1" t="s">
        <v>17355</v>
      </c>
      <c r="B8606" s="2" t="s">
        <v>16981</v>
      </c>
      <c r="C8606" s="2">
        <v>2021</v>
      </c>
      <c r="D8606" t="s">
        <v>21</v>
      </c>
      <c r="E8606" t="s">
        <v>94</v>
      </c>
      <c r="F8606" t="s">
        <v>94</v>
      </c>
      <c r="G8606" t="s">
        <v>27296</v>
      </c>
    </row>
    <row r="8607" spans="1:7" hidden="1" x14ac:dyDescent="0.3">
      <c r="A8607" s="3" t="s">
        <v>17357</v>
      </c>
      <c r="B8607" s="4" t="s">
        <v>16821</v>
      </c>
      <c r="C8607" s="4">
        <v>2021</v>
      </c>
      <c r="D8607" t="s">
        <v>21</v>
      </c>
      <c r="E8607" t="s">
        <v>101</v>
      </c>
      <c r="F8607" t="s">
        <v>101</v>
      </c>
      <c r="G8607" t="s">
        <v>27354</v>
      </c>
    </row>
    <row r="8608" spans="1:7" hidden="1" x14ac:dyDescent="0.3">
      <c r="A8608" s="1" t="s">
        <v>17359</v>
      </c>
      <c r="B8608" s="2" t="s">
        <v>13843</v>
      </c>
      <c r="C8608" s="2">
        <v>2021</v>
      </c>
      <c r="D8608" t="s">
        <v>21</v>
      </c>
      <c r="E8608" t="s">
        <v>94</v>
      </c>
      <c r="F8608" t="s">
        <v>94</v>
      </c>
      <c r="G8608" t="s">
        <v>27297</v>
      </c>
    </row>
    <row r="8609" spans="1:7" hidden="1" x14ac:dyDescent="0.3">
      <c r="A8609" s="3" t="s">
        <v>17361</v>
      </c>
      <c r="B8609" s="4" t="s">
        <v>17362</v>
      </c>
      <c r="C8609" s="4">
        <v>2022</v>
      </c>
      <c r="D8609" t="s">
        <v>21</v>
      </c>
      <c r="E8609" t="s">
        <v>38</v>
      </c>
      <c r="F8609" t="s">
        <v>27232</v>
      </c>
      <c r="G8609" t="s">
        <v>27284</v>
      </c>
    </row>
    <row r="8610" spans="1:7" hidden="1" x14ac:dyDescent="0.3">
      <c r="A8610" s="1" t="s">
        <v>17364</v>
      </c>
      <c r="B8610" s="2" t="s">
        <v>8883</v>
      </c>
      <c r="C8610" s="2">
        <v>2021</v>
      </c>
      <c r="D8610" t="s">
        <v>21</v>
      </c>
      <c r="E8610" t="s">
        <v>23</v>
      </c>
      <c r="F8610" t="s">
        <v>23</v>
      </c>
      <c r="G8610" t="s">
        <v>27295</v>
      </c>
    </row>
    <row r="8611" spans="1:7" hidden="1" x14ac:dyDescent="0.3">
      <c r="A8611" s="3" t="s">
        <v>17366</v>
      </c>
      <c r="B8611" s="4" t="s">
        <v>17367</v>
      </c>
      <c r="C8611" s="4">
        <v>2022</v>
      </c>
      <c r="D8611" t="s">
        <v>13</v>
      </c>
      <c r="E8611" t="s">
        <v>126</v>
      </c>
      <c r="F8611" t="s">
        <v>27194</v>
      </c>
      <c r="G8611" t="s">
        <v>27199</v>
      </c>
    </row>
    <row r="8612" spans="1:7" hidden="1" x14ac:dyDescent="0.3">
      <c r="A8612" s="1" t="s">
        <v>17366</v>
      </c>
      <c r="B8612" s="2" t="s">
        <v>17367</v>
      </c>
      <c r="C8612" s="2">
        <v>2022</v>
      </c>
      <c r="D8612" t="s">
        <v>21</v>
      </c>
      <c r="E8612" t="s">
        <v>126</v>
      </c>
      <c r="F8612" t="s">
        <v>126</v>
      </c>
      <c r="G8612" t="s">
        <v>24362</v>
      </c>
    </row>
    <row r="8613" spans="1:7" hidden="1" x14ac:dyDescent="0.3">
      <c r="A8613" s="3" t="s">
        <v>17366</v>
      </c>
      <c r="B8613" s="4" t="s">
        <v>17367</v>
      </c>
      <c r="C8613" s="4">
        <v>2022</v>
      </c>
      <c r="D8613" t="s">
        <v>21</v>
      </c>
      <c r="E8613" t="s">
        <v>15</v>
      </c>
      <c r="F8613" t="s">
        <v>15</v>
      </c>
      <c r="G8613" t="s">
        <v>27151</v>
      </c>
    </row>
    <row r="8614" spans="1:7" hidden="1" x14ac:dyDescent="0.3">
      <c r="A8614" s="1" t="s">
        <v>17371</v>
      </c>
      <c r="B8614" s="2" t="s">
        <v>8883</v>
      </c>
      <c r="C8614" s="2">
        <v>2021</v>
      </c>
      <c r="D8614" t="s">
        <v>21</v>
      </c>
      <c r="E8614" t="s">
        <v>23</v>
      </c>
      <c r="F8614" t="s">
        <v>23</v>
      </c>
      <c r="G8614" t="s">
        <v>27471</v>
      </c>
    </row>
    <row r="8615" spans="1:7" hidden="1" x14ac:dyDescent="0.3">
      <c r="A8615" s="3" t="s">
        <v>17374</v>
      </c>
      <c r="B8615" s="4" t="s">
        <v>2452</v>
      </c>
      <c r="C8615" s="4">
        <v>2017</v>
      </c>
      <c r="D8615" t="s">
        <v>13</v>
      </c>
      <c r="E8615" t="s">
        <v>23</v>
      </c>
      <c r="F8615" t="s">
        <v>27152</v>
      </c>
      <c r="G8615" t="s">
        <v>27277</v>
      </c>
    </row>
    <row r="8616" spans="1:7" x14ac:dyDescent="0.3">
      <c r="A8616" s="1" t="s">
        <v>17375</v>
      </c>
      <c r="B8616" s="2" t="s">
        <v>20</v>
      </c>
      <c r="C8616" s="2">
        <v>2017</v>
      </c>
      <c r="D8616" t="s">
        <v>21</v>
      </c>
      <c r="E8616" t="s">
        <v>52</v>
      </c>
    </row>
    <row r="8617" spans="1:7" hidden="1" x14ac:dyDescent="0.3">
      <c r="A8617" s="3" t="s">
        <v>17378</v>
      </c>
      <c r="B8617" s="4" t="s">
        <v>16821</v>
      </c>
      <c r="C8617" s="4">
        <v>2021</v>
      </c>
      <c r="D8617" t="s">
        <v>13</v>
      </c>
      <c r="E8617" t="s">
        <v>23</v>
      </c>
      <c r="F8617" t="s">
        <v>27152</v>
      </c>
      <c r="G8617" t="s">
        <v>27277</v>
      </c>
    </row>
    <row r="8618" spans="1:7" hidden="1" x14ac:dyDescent="0.3">
      <c r="A8618" s="1" t="s">
        <v>17379</v>
      </c>
      <c r="B8618" s="2" t="s">
        <v>17380</v>
      </c>
      <c r="C8618" s="2">
        <v>2021</v>
      </c>
      <c r="D8618" t="s">
        <v>13</v>
      </c>
      <c r="E8618" t="s">
        <v>23</v>
      </c>
      <c r="F8618" t="s">
        <v>27152</v>
      </c>
      <c r="G8618" t="s">
        <v>27277</v>
      </c>
    </row>
    <row r="8619" spans="1:7" hidden="1" x14ac:dyDescent="0.3">
      <c r="A8619" s="3" t="s">
        <v>17382</v>
      </c>
      <c r="B8619" s="4" t="s">
        <v>17383</v>
      </c>
      <c r="C8619" s="4">
        <v>2021</v>
      </c>
      <c r="D8619" t="s">
        <v>13</v>
      </c>
      <c r="E8619" t="s">
        <v>23</v>
      </c>
      <c r="F8619" t="s">
        <v>27152</v>
      </c>
      <c r="G8619" t="s">
        <v>27277</v>
      </c>
    </row>
    <row r="8620" spans="1:7" x14ac:dyDescent="0.3">
      <c r="A8620" s="1" t="s">
        <v>17385</v>
      </c>
      <c r="B8620" s="2" t="s">
        <v>20</v>
      </c>
      <c r="C8620" s="2">
        <v>2017</v>
      </c>
      <c r="D8620" t="s">
        <v>21</v>
      </c>
      <c r="E8620" t="s">
        <v>52</v>
      </c>
    </row>
    <row r="8621" spans="1:7" hidden="1" x14ac:dyDescent="0.3">
      <c r="A8621" s="3" t="s">
        <v>17385</v>
      </c>
      <c r="B8621" s="4" t="s">
        <v>20</v>
      </c>
      <c r="C8621" s="4">
        <v>2017</v>
      </c>
      <c r="D8621" t="s">
        <v>21</v>
      </c>
      <c r="E8621" t="s">
        <v>101</v>
      </c>
      <c r="F8621" t="s">
        <v>101</v>
      </c>
      <c r="G8621" t="s">
        <v>27286</v>
      </c>
    </row>
    <row r="8622" spans="1:7" hidden="1" x14ac:dyDescent="0.3">
      <c r="A8622" s="1" t="s">
        <v>17387</v>
      </c>
      <c r="B8622" s="2" t="s">
        <v>17388</v>
      </c>
      <c r="C8622" s="2">
        <v>2022</v>
      </c>
      <c r="D8622" t="s">
        <v>21</v>
      </c>
      <c r="E8622" t="s">
        <v>38</v>
      </c>
      <c r="F8622" t="s">
        <v>27232</v>
      </c>
      <c r="G8622" t="s">
        <v>27472</v>
      </c>
    </row>
    <row r="8623" spans="1:7" x14ac:dyDescent="0.3">
      <c r="A8623" s="3" t="s">
        <v>17391</v>
      </c>
      <c r="B8623" s="4" t="s">
        <v>8883</v>
      </c>
      <c r="C8623" s="4">
        <v>2021</v>
      </c>
      <c r="D8623" t="s">
        <v>21</v>
      </c>
      <c r="E8623" t="s">
        <v>52</v>
      </c>
    </row>
    <row r="8624" spans="1:7" hidden="1" x14ac:dyDescent="0.3">
      <c r="A8624" s="1" t="s">
        <v>17393</v>
      </c>
      <c r="B8624" s="2" t="s">
        <v>17367</v>
      </c>
      <c r="C8624" s="2">
        <v>2022</v>
      </c>
      <c r="D8624" t="s">
        <v>21</v>
      </c>
      <c r="E8624" t="s">
        <v>126</v>
      </c>
      <c r="F8624" t="s">
        <v>126</v>
      </c>
      <c r="G8624" t="s">
        <v>27319</v>
      </c>
    </row>
    <row r="8625" spans="1:7" hidden="1" x14ac:dyDescent="0.3">
      <c r="A8625" s="3" t="s">
        <v>17393</v>
      </c>
      <c r="B8625" s="4" t="s">
        <v>17367</v>
      </c>
      <c r="C8625" s="4">
        <v>2022</v>
      </c>
      <c r="D8625" t="s">
        <v>21</v>
      </c>
      <c r="E8625" t="s">
        <v>126</v>
      </c>
      <c r="F8625" t="s">
        <v>126</v>
      </c>
      <c r="G8625" t="s">
        <v>24362</v>
      </c>
    </row>
    <row r="8626" spans="1:7" hidden="1" x14ac:dyDescent="0.3">
      <c r="A8626" s="1" t="s">
        <v>17395</v>
      </c>
      <c r="B8626" s="2" t="s">
        <v>8888</v>
      </c>
      <c r="C8626" s="2">
        <v>2022</v>
      </c>
      <c r="D8626" t="s">
        <v>21</v>
      </c>
      <c r="E8626" t="s">
        <v>38</v>
      </c>
      <c r="F8626" t="s">
        <v>27232</v>
      </c>
      <c r="G8626" t="s">
        <v>27284</v>
      </c>
    </row>
    <row r="8627" spans="1:7" hidden="1" x14ac:dyDescent="0.3">
      <c r="A8627" s="3" t="s">
        <v>17397</v>
      </c>
      <c r="B8627" s="4" t="s">
        <v>8888</v>
      </c>
      <c r="C8627" s="4">
        <v>2022</v>
      </c>
      <c r="D8627" t="s">
        <v>21</v>
      </c>
      <c r="E8627" t="s">
        <v>38</v>
      </c>
      <c r="F8627" t="s">
        <v>27232</v>
      </c>
      <c r="G8627" t="s">
        <v>27284</v>
      </c>
    </row>
    <row r="8628" spans="1:7" hidden="1" x14ac:dyDescent="0.3">
      <c r="A8628" s="1" t="s">
        <v>17399</v>
      </c>
      <c r="B8628" s="2" t="s">
        <v>8888</v>
      </c>
      <c r="C8628" s="2">
        <v>2022</v>
      </c>
      <c r="D8628" t="s">
        <v>21</v>
      </c>
      <c r="E8628" t="s">
        <v>38</v>
      </c>
      <c r="F8628" t="s">
        <v>27232</v>
      </c>
      <c r="G8628" t="s">
        <v>27284</v>
      </c>
    </row>
    <row r="8629" spans="1:7" hidden="1" x14ac:dyDescent="0.3">
      <c r="A8629" s="3" t="s">
        <v>17401</v>
      </c>
      <c r="B8629" s="4" t="s">
        <v>17402</v>
      </c>
      <c r="C8629" s="4">
        <v>2022</v>
      </c>
      <c r="D8629" t="s">
        <v>21</v>
      </c>
      <c r="E8629" t="s">
        <v>38</v>
      </c>
      <c r="F8629" t="s">
        <v>27232</v>
      </c>
      <c r="G8629" t="s">
        <v>27257</v>
      </c>
    </row>
    <row r="8630" spans="1:7" hidden="1" x14ac:dyDescent="0.3">
      <c r="A8630" s="1" t="s">
        <v>17404</v>
      </c>
      <c r="B8630" s="2" t="s">
        <v>8883</v>
      </c>
      <c r="C8630" s="2">
        <v>2021</v>
      </c>
      <c r="D8630" t="s">
        <v>21</v>
      </c>
      <c r="E8630" t="s">
        <v>101</v>
      </c>
      <c r="F8630" t="s">
        <v>101</v>
      </c>
      <c r="G8630" t="s">
        <v>27353</v>
      </c>
    </row>
    <row r="8631" spans="1:7" hidden="1" x14ac:dyDescent="0.3">
      <c r="A8631" s="3" t="s">
        <v>17406</v>
      </c>
      <c r="B8631" s="4" t="s">
        <v>8888</v>
      </c>
      <c r="C8631" s="4">
        <v>2022</v>
      </c>
      <c r="D8631" t="s">
        <v>21</v>
      </c>
      <c r="E8631" t="s">
        <v>126</v>
      </c>
      <c r="F8631" t="s">
        <v>126</v>
      </c>
      <c r="G8631" t="s">
        <v>27352</v>
      </c>
    </row>
    <row r="8632" spans="1:7" hidden="1" x14ac:dyDescent="0.3">
      <c r="A8632" s="1" t="s">
        <v>17408</v>
      </c>
      <c r="B8632" s="2" t="s">
        <v>16932</v>
      </c>
      <c r="C8632" s="2">
        <v>2022</v>
      </c>
      <c r="D8632" t="s">
        <v>21</v>
      </c>
      <c r="E8632" t="s">
        <v>38</v>
      </c>
      <c r="F8632" t="s">
        <v>27232</v>
      </c>
      <c r="G8632" t="s">
        <v>27252</v>
      </c>
    </row>
    <row r="8633" spans="1:7" hidden="1" x14ac:dyDescent="0.3">
      <c r="A8633" s="3" t="s">
        <v>17410</v>
      </c>
      <c r="B8633" s="4" t="s">
        <v>17411</v>
      </c>
      <c r="C8633" s="4">
        <v>2022</v>
      </c>
      <c r="D8633" t="s">
        <v>21</v>
      </c>
      <c r="E8633" t="s">
        <v>38</v>
      </c>
      <c r="F8633" t="s">
        <v>27232</v>
      </c>
      <c r="G8633" t="s">
        <v>27284</v>
      </c>
    </row>
    <row r="8634" spans="1:7" x14ac:dyDescent="0.3">
      <c r="A8634" s="1" t="s">
        <v>17413</v>
      </c>
      <c r="B8634" s="2" t="s">
        <v>16981</v>
      </c>
      <c r="C8634" s="2">
        <v>2021</v>
      </c>
      <c r="D8634" t="s">
        <v>21</v>
      </c>
      <c r="E8634" t="s">
        <v>52</v>
      </c>
    </row>
    <row r="8635" spans="1:7" hidden="1" x14ac:dyDescent="0.3">
      <c r="A8635" s="3" t="s">
        <v>17415</v>
      </c>
      <c r="B8635" s="4" t="s">
        <v>8883</v>
      </c>
      <c r="C8635" s="4">
        <v>2021</v>
      </c>
      <c r="D8635" t="s">
        <v>21</v>
      </c>
      <c r="E8635" t="s">
        <v>15</v>
      </c>
      <c r="F8635" t="s">
        <v>15</v>
      </c>
      <c r="G8635" t="s">
        <v>27409</v>
      </c>
    </row>
    <row r="8636" spans="1:7" hidden="1" x14ac:dyDescent="0.3">
      <c r="A8636" s="1" t="s">
        <v>17418</v>
      </c>
      <c r="B8636" s="2" t="s">
        <v>17411</v>
      </c>
      <c r="C8636" s="2">
        <v>2022</v>
      </c>
      <c r="D8636" t="s">
        <v>21</v>
      </c>
      <c r="E8636" t="s">
        <v>38</v>
      </c>
      <c r="F8636" t="s">
        <v>27232</v>
      </c>
      <c r="G8636" t="s">
        <v>27284</v>
      </c>
    </row>
    <row r="8637" spans="1:7" hidden="1" x14ac:dyDescent="0.3">
      <c r="A8637" s="3" t="s">
        <v>17420</v>
      </c>
      <c r="B8637" s="4" t="s">
        <v>17421</v>
      </c>
      <c r="C8637" s="4">
        <v>2022</v>
      </c>
      <c r="D8637" t="s">
        <v>21</v>
      </c>
      <c r="E8637" t="s">
        <v>126</v>
      </c>
      <c r="F8637" t="s">
        <v>126</v>
      </c>
      <c r="G8637" t="s">
        <v>27352</v>
      </c>
    </row>
    <row r="8638" spans="1:7" hidden="1" x14ac:dyDescent="0.3">
      <c r="A8638" s="1" t="s">
        <v>17423</v>
      </c>
      <c r="B8638" s="2" t="s">
        <v>8888</v>
      </c>
      <c r="C8638" s="2">
        <v>2022</v>
      </c>
      <c r="D8638" t="s">
        <v>21</v>
      </c>
      <c r="E8638" t="s">
        <v>15</v>
      </c>
      <c r="F8638" t="s">
        <v>15</v>
      </c>
      <c r="G8638" t="s">
        <v>27335</v>
      </c>
    </row>
    <row r="8639" spans="1:7" hidden="1" x14ac:dyDescent="0.3">
      <c r="A8639" s="3" t="s">
        <v>17425</v>
      </c>
      <c r="B8639" s="4" t="s">
        <v>17421</v>
      </c>
      <c r="C8639" s="4">
        <v>2022</v>
      </c>
      <c r="D8639" t="s">
        <v>21</v>
      </c>
      <c r="E8639" t="s">
        <v>23</v>
      </c>
      <c r="F8639" t="s">
        <v>23</v>
      </c>
      <c r="G8639" t="s">
        <v>27377</v>
      </c>
    </row>
    <row r="8640" spans="1:7" hidden="1" x14ac:dyDescent="0.3">
      <c r="A8640" s="1" t="s">
        <v>17427</v>
      </c>
      <c r="B8640" s="2" t="s">
        <v>17428</v>
      </c>
      <c r="C8640" s="2">
        <v>2022</v>
      </c>
      <c r="D8640" t="s">
        <v>21</v>
      </c>
      <c r="E8640" t="s">
        <v>38</v>
      </c>
      <c r="F8640" t="s">
        <v>27232</v>
      </c>
      <c r="G8640" t="s">
        <v>27473</v>
      </c>
    </row>
    <row r="8641" spans="1:7" x14ac:dyDescent="0.3">
      <c r="A8641" s="3" t="s">
        <v>17431</v>
      </c>
      <c r="B8641" s="4" t="s">
        <v>8883</v>
      </c>
      <c r="C8641" s="4">
        <v>2021</v>
      </c>
      <c r="D8641" t="s">
        <v>21</v>
      </c>
      <c r="E8641" t="s">
        <v>52</v>
      </c>
    </row>
    <row r="8642" spans="1:7" hidden="1" x14ac:dyDescent="0.3">
      <c r="A8642" s="1" t="s">
        <v>17433</v>
      </c>
      <c r="B8642" s="2" t="s">
        <v>17421</v>
      </c>
      <c r="C8642" s="2">
        <v>2022</v>
      </c>
      <c r="D8642" t="s">
        <v>21</v>
      </c>
      <c r="E8642" t="s">
        <v>23</v>
      </c>
      <c r="F8642" t="s">
        <v>23</v>
      </c>
      <c r="G8642" t="s">
        <v>27474</v>
      </c>
    </row>
    <row r="8643" spans="1:7" hidden="1" x14ac:dyDescent="0.3">
      <c r="A8643" s="3" t="s">
        <v>17436</v>
      </c>
      <c r="B8643" s="4" t="s">
        <v>17437</v>
      </c>
      <c r="C8643" s="4">
        <v>2017</v>
      </c>
      <c r="D8643" t="s">
        <v>21</v>
      </c>
      <c r="E8643" t="s">
        <v>15</v>
      </c>
      <c r="F8643" t="s">
        <v>15</v>
      </c>
      <c r="G8643" t="s">
        <v>27151</v>
      </c>
    </row>
    <row r="8644" spans="1:7" hidden="1" x14ac:dyDescent="0.3">
      <c r="A8644" s="1" t="s">
        <v>17439</v>
      </c>
      <c r="B8644" s="2" t="s">
        <v>171</v>
      </c>
      <c r="C8644" s="2">
        <v>2016</v>
      </c>
      <c r="D8644" t="s">
        <v>21</v>
      </c>
      <c r="E8644" t="s">
        <v>15</v>
      </c>
      <c r="F8644" t="s">
        <v>15</v>
      </c>
      <c r="G8644" t="s">
        <v>27151</v>
      </c>
    </row>
    <row r="8645" spans="1:7" hidden="1" x14ac:dyDescent="0.3">
      <c r="A8645" s="3" t="s">
        <v>17443</v>
      </c>
      <c r="B8645" s="4" t="s">
        <v>15981</v>
      </c>
      <c r="C8645" s="4">
        <v>2021</v>
      </c>
      <c r="D8645" t="s">
        <v>21</v>
      </c>
      <c r="E8645" t="s">
        <v>38</v>
      </c>
      <c r="F8645" t="s">
        <v>27232</v>
      </c>
      <c r="G8645" t="s">
        <v>27252</v>
      </c>
    </row>
    <row r="8646" spans="1:7" hidden="1" x14ac:dyDescent="0.3">
      <c r="A8646" s="1" t="s">
        <v>17445</v>
      </c>
      <c r="B8646" s="2" t="s">
        <v>17362</v>
      </c>
      <c r="C8646" s="2">
        <v>2022</v>
      </c>
      <c r="D8646" t="s">
        <v>21</v>
      </c>
      <c r="E8646" t="s">
        <v>101</v>
      </c>
      <c r="F8646" t="s">
        <v>101</v>
      </c>
      <c r="G8646" t="s">
        <v>27393</v>
      </c>
    </row>
    <row r="8647" spans="1:7" hidden="1" x14ac:dyDescent="0.3">
      <c r="A8647" s="3" t="s">
        <v>17447</v>
      </c>
      <c r="B8647" s="4" t="s">
        <v>8888</v>
      </c>
      <c r="C8647" s="4">
        <v>2022</v>
      </c>
      <c r="D8647" t="s">
        <v>21</v>
      </c>
      <c r="E8647" t="s">
        <v>38</v>
      </c>
      <c r="F8647" t="s">
        <v>27232</v>
      </c>
      <c r="G8647" t="s">
        <v>27254</v>
      </c>
    </row>
    <row r="8648" spans="1:7" hidden="1" x14ac:dyDescent="0.3">
      <c r="A8648" s="1" t="s">
        <v>17449</v>
      </c>
      <c r="B8648" s="2" t="s">
        <v>15981</v>
      </c>
      <c r="C8648" s="2">
        <v>2021</v>
      </c>
      <c r="D8648" t="s">
        <v>21</v>
      </c>
      <c r="E8648" t="s">
        <v>94</v>
      </c>
      <c r="F8648" t="s">
        <v>94</v>
      </c>
      <c r="G8648" t="s">
        <v>27383</v>
      </c>
    </row>
    <row r="8649" spans="1:7" hidden="1" x14ac:dyDescent="0.3">
      <c r="A8649" s="3" t="s">
        <v>17451</v>
      </c>
      <c r="B8649" s="4" t="s">
        <v>8883</v>
      </c>
      <c r="C8649" s="4">
        <v>2021</v>
      </c>
      <c r="D8649" t="s">
        <v>21</v>
      </c>
      <c r="E8649" t="s">
        <v>101</v>
      </c>
      <c r="F8649" t="s">
        <v>101</v>
      </c>
      <c r="G8649" t="s">
        <v>27351</v>
      </c>
    </row>
    <row r="8650" spans="1:7" hidden="1" x14ac:dyDescent="0.3">
      <c r="A8650" s="1" t="s">
        <v>17453</v>
      </c>
      <c r="B8650" s="2" t="s">
        <v>15794</v>
      </c>
      <c r="C8650" s="2">
        <v>2021</v>
      </c>
      <c r="D8650" t="s">
        <v>21</v>
      </c>
      <c r="E8650" t="s">
        <v>23</v>
      </c>
      <c r="F8650" t="s">
        <v>23</v>
      </c>
      <c r="G8650" t="s">
        <v>27291</v>
      </c>
    </row>
    <row r="8651" spans="1:7" hidden="1" x14ac:dyDescent="0.3">
      <c r="A8651" s="3" t="s">
        <v>17455</v>
      </c>
      <c r="B8651" s="4" t="s">
        <v>17022</v>
      </c>
      <c r="C8651" s="4">
        <v>2021</v>
      </c>
      <c r="D8651" t="s">
        <v>140</v>
      </c>
      <c r="E8651" t="s">
        <v>140</v>
      </c>
    </row>
    <row r="8652" spans="1:7" hidden="1" x14ac:dyDescent="0.3">
      <c r="A8652" s="1" t="s">
        <v>17455</v>
      </c>
      <c r="B8652" s="2" t="s">
        <v>17022</v>
      </c>
      <c r="C8652" s="2">
        <v>2021</v>
      </c>
      <c r="D8652" t="s">
        <v>21</v>
      </c>
      <c r="E8652" t="s">
        <v>23</v>
      </c>
      <c r="F8652" t="s">
        <v>23</v>
      </c>
      <c r="G8652" t="s">
        <v>27291</v>
      </c>
    </row>
    <row r="8653" spans="1:7" hidden="1" x14ac:dyDescent="0.3">
      <c r="A8653" s="3" t="s">
        <v>17457</v>
      </c>
      <c r="B8653" s="4" t="s">
        <v>17458</v>
      </c>
      <c r="C8653" s="4">
        <v>2021</v>
      </c>
      <c r="D8653" t="s">
        <v>13</v>
      </c>
      <c r="E8653" t="s">
        <v>23</v>
      </c>
      <c r="F8653" t="s">
        <v>27177</v>
      </c>
    </row>
    <row r="8654" spans="1:7" hidden="1" x14ac:dyDescent="0.3">
      <c r="A8654" s="1" t="s">
        <v>17457</v>
      </c>
      <c r="B8654" s="2" t="s">
        <v>17458</v>
      </c>
      <c r="C8654" s="2">
        <v>2021</v>
      </c>
      <c r="D8654" t="s">
        <v>21</v>
      </c>
      <c r="E8654" t="s">
        <v>23</v>
      </c>
      <c r="F8654" t="s">
        <v>23</v>
      </c>
      <c r="G8654" t="s">
        <v>27291</v>
      </c>
    </row>
    <row r="8655" spans="1:7" hidden="1" x14ac:dyDescent="0.3">
      <c r="A8655" s="3" t="s">
        <v>17460</v>
      </c>
      <c r="B8655" s="4" t="s">
        <v>17461</v>
      </c>
      <c r="C8655" s="4">
        <v>2021</v>
      </c>
      <c r="D8655" t="s">
        <v>13</v>
      </c>
      <c r="E8655" t="s">
        <v>101</v>
      </c>
      <c r="F8655" t="s">
        <v>27211</v>
      </c>
      <c r="G8655" t="s">
        <v>27212</v>
      </c>
    </row>
    <row r="8656" spans="1:7" hidden="1" x14ac:dyDescent="0.3">
      <c r="A8656" s="1" t="s">
        <v>17460</v>
      </c>
      <c r="B8656" s="2" t="s">
        <v>17461</v>
      </c>
      <c r="C8656" s="2">
        <v>2021</v>
      </c>
      <c r="D8656" t="s">
        <v>21</v>
      </c>
      <c r="E8656" t="s">
        <v>23</v>
      </c>
      <c r="F8656" t="s">
        <v>23</v>
      </c>
      <c r="G8656" t="s">
        <v>27291</v>
      </c>
    </row>
    <row r="8657" spans="1:7" hidden="1" x14ac:dyDescent="0.3">
      <c r="A8657" s="3" t="s">
        <v>17463</v>
      </c>
      <c r="B8657" s="4" t="s">
        <v>8883</v>
      </c>
      <c r="C8657" s="4">
        <v>2021</v>
      </c>
      <c r="D8657" t="s">
        <v>13</v>
      </c>
      <c r="E8657" t="s">
        <v>23</v>
      </c>
      <c r="F8657" t="s">
        <v>27147</v>
      </c>
      <c r="G8657" t="s">
        <v>27150</v>
      </c>
    </row>
    <row r="8658" spans="1:7" hidden="1" x14ac:dyDescent="0.3">
      <c r="A8658" s="1" t="s">
        <v>17465</v>
      </c>
      <c r="B8658" s="2" t="s">
        <v>10240</v>
      </c>
      <c r="C8658" s="2">
        <v>2020</v>
      </c>
      <c r="D8658" t="s">
        <v>21</v>
      </c>
      <c r="E8658" t="s">
        <v>15</v>
      </c>
      <c r="F8658" t="s">
        <v>15</v>
      </c>
      <c r="G8658" t="s">
        <v>27151</v>
      </c>
    </row>
    <row r="8659" spans="1:7" hidden="1" x14ac:dyDescent="0.3">
      <c r="A8659" s="3" t="s">
        <v>17467</v>
      </c>
      <c r="B8659" s="4" t="s">
        <v>4046</v>
      </c>
      <c r="C8659" s="4">
        <v>2018</v>
      </c>
      <c r="D8659" t="s">
        <v>21</v>
      </c>
      <c r="E8659" t="s">
        <v>15</v>
      </c>
      <c r="F8659" t="s">
        <v>15</v>
      </c>
      <c r="G8659" t="s">
        <v>27151</v>
      </c>
    </row>
    <row r="8660" spans="1:7" hidden="1" x14ac:dyDescent="0.3">
      <c r="A8660" s="1" t="s">
        <v>17469</v>
      </c>
      <c r="B8660" s="2" t="s">
        <v>9317</v>
      </c>
      <c r="C8660" s="2">
        <v>2020</v>
      </c>
      <c r="D8660" t="s">
        <v>21</v>
      </c>
      <c r="E8660" t="s">
        <v>15</v>
      </c>
      <c r="F8660" t="s">
        <v>15</v>
      </c>
      <c r="G8660" t="s">
        <v>27151</v>
      </c>
    </row>
    <row r="8661" spans="1:7" hidden="1" x14ac:dyDescent="0.3">
      <c r="A8661" s="3" t="s">
        <v>17471</v>
      </c>
      <c r="B8661" s="4" t="s">
        <v>8888</v>
      </c>
      <c r="C8661" s="4">
        <v>2022</v>
      </c>
      <c r="D8661" t="s">
        <v>13</v>
      </c>
      <c r="E8661" t="s">
        <v>38</v>
      </c>
      <c r="F8661" t="s">
        <v>27187</v>
      </c>
    </row>
    <row r="8662" spans="1:7" hidden="1" x14ac:dyDescent="0.3">
      <c r="A8662" s="1" t="s">
        <v>17471</v>
      </c>
      <c r="B8662" s="2" t="s">
        <v>8888</v>
      </c>
      <c r="C8662" s="2">
        <v>2022</v>
      </c>
      <c r="D8662" t="s">
        <v>21</v>
      </c>
      <c r="E8662" t="s">
        <v>15</v>
      </c>
      <c r="F8662" t="s">
        <v>15</v>
      </c>
      <c r="G8662" t="s">
        <v>27444</v>
      </c>
    </row>
    <row r="8663" spans="1:7" hidden="1" x14ac:dyDescent="0.3">
      <c r="A8663" s="3" t="s">
        <v>17471</v>
      </c>
      <c r="B8663" s="4" t="s">
        <v>8888</v>
      </c>
      <c r="C8663" s="4">
        <v>2022</v>
      </c>
      <c r="D8663" t="s">
        <v>21</v>
      </c>
      <c r="E8663" t="s">
        <v>38</v>
      </c>
      <c r="F8663" t="s">
        <v>38</v>
      </c>
      <c r="G8663" t="s">
        <v>27171</v>
      </c>
    </row>
    <row r="8664" spans="1:7" hidden="1" x14ac:dyDescent="0.3">
      <c r="A8664" s="1" t="s">
        <v>17474</v>
      </c>
      <c r="B8664" s="2" t="s">
        <v>8888</v>
      </c>
      <c r="C8664" s="2">
        <v>2022</v>
      </c>
      <c r="D8664" t="s">
        <v>21</v>
      </c>
      <c r="E8664" t="s">
        <v>38</v>
      </c>
      <c r="F8664" t="s">
        <v>38</v>
      </c>
      <c r="G8664" t="s">
        <v>27171</v>
      </c>
    </row>
    <row r="8665" spans="1:7" hidden="1" x14ac:dyDescent="0.3">
      <c r="A8665" s="3" t="s">
        <v>17478</v>
      </c>
      <c r="B8665" s="4" t="s">
        <v>8888</v>
      </c>
      <c r="C8665" s="4">
        <v>2022</v>
      </c>
      <c r="D8665" t="s">
        <v>21</v>
      </c>
      <c r="E8665" t="s">
        <v>23</v>
      </c>
      <c r="F8665" t="s">
        <v>23</v>
      </c>
      <c r="G8665" t="s">
        <v>27301</v>
      </c>
    </row>
    <row r="8666" spans="1:7" hidden="1" x14ac:dyDescent="0.3">
      <c r="A8666" s="1" t="s">
        <v>17480</v>
      </c>
      <c r="B8666" s="2" t="s">
        <v>16964</v>
      </c>
      <c r="C8666" s="2">
        <v>2022</v>
      </c>
      <c r="D8666" t="s">
        <v>13</v>
      </c>
      <c r="E8666" t="s">
        <v>23</v>
      </c>
      <c r="F8666" t="s">
        <v>27147</v>
      </c>
      <c r="G8666" t="s">
        <v>27148</v>
      </c>
    </row>
    <row r="8667" spans="1:7" hidden="1" x14ac:dyDescent="0.3">
      <c r="A8667" s="3" t="s">
        <v>17480</v>
      </c>
      <c r="B8667" s="4" t="s">
        <v>16964</v>
      </c>
      <c r="C8667" s="4">
        <v>2022</v>
      </c>
      <c r="D8667" t="s">
        <v>21</v>
      </c>
      <c r="E8667" t="s">
        <v>23</v>
      </c>
      <c r="F8667" t="s">
        <v>23</v>
      </c>
      <c r="G8667" t="s">
        <v>27179</v>
      </c>
    </row>
    <row r="8668" spans="1:7" hidden="1" x14ac:dyDescent="0.3">
      <c r="A8668" s="1" t="s">
        <v>17482</v>
      </c>
      <c r="B8668" s="2" t="s">
        <v>13696</v>
      </c>
      <c r="C8668" s="2">
        <v>2021</v>
      </c>
      <c r="D8668" t="s">
        <v>140</v>
      </c>
      <c r="E8668" t="s">
        <v>140</v>
      </c>
    </row>
    <row r="8669" spans="1:7" hidden="1" x14ac:dyDescent="0.3">
      <c r="A8669" s="3" t="s">
        <v>17482</v>
      </c>
      <c r="B8669" s="4" t="s">
        <v>13696</v>
      </c>
      <c r="C8669" s="4">
        <v>2021</v>
      </c>
      <c r="D8669" t="s">
        <v>13</v>
      </c>
      <c r="E8669" t="s">
        <v>23</v>
      </c>
      <c r="F8669" t="s">
        <v>27173</v>
      </c>
      <c r="G8669" t="s">
        <v>27174</v>
      </c>
    </row>
    <row r="8670" spans="1:7" hidden="1" x14ac:dyDescent="0.3">
      <c r="A8670" s="1" t="s">
        <v>17482</v>
      </c>
      <c r="B8670" s="2" t="s">
        <v>13696</v>
      </c>
      <c r="C8670" s="2">
        <v>2021</v>
      </c>
      <c r="D8670" t="s">
        <v>13</v>
      </c>
      <c r="E8670" t="s">
        <v>23</v>
      </c>
      <c r="F8670" t="s">
        <v>27173</v>
      </c>
      <c r="G8670" t="s">
        <v>27186</v>
      </c>
    </row>
    <row r="8671" spans="1:7" hidden="1" x14ac:dyDescent="0.3">
      <c r="A8671" s="3" t="s">
        <v>17482</v>
      </c>
      <c r="B8671" s="4" t="s">
        <v>13696</v>
      </c>
      <c r="C8671" s="4">
        <v>2021</v>
      </c>
      <c r="D8671" t="s">
        <v>13</v>
      </c>
      <c r="E8671" t="s">
        <v>94</v>
      </c>
      <c r="F8671" t="s">
        <v>27155</v>
      </c>
      <c r="G8671" t="s">
        <v>27220</v>
      </c>
    </row>
    <row r="8672" spans="1:7" hidden="1" x14ac:dyDescent="0.3">
      <c r="A8672" s="1" t="s">
        <v>17482</v>
      </c>
      <c r="B8672" s="2" t="s">
        <v>13696</v>
      </c>
      <c r="C8672" s="2">
        <v>2021</v>
      </c>
      <c r="D8672" t="s">
        <v>21</v>
      </c>
      <c r="E8672" t="s">
        <v>23</v>
      </c>
      <c r="F8672" t="s">
        <v>23</v>
      </c>
      <c r="G8672" t="s">
        <v>27475</v>
      </c>
    </row>
    <row r="8673" spans="1:7" hidden="1" x14ac:dyDescent="0.3">
      <c r="A8673" s="3" t="s">
        <v>17482</v>
      </c>
      <c r="B8673" s="4" t="s">
        <v>13696</v>
      </c>
      <c r="C8673" s="4">
        <v>2021</v>
      </c>
      <c r="D8673" t="s">
        <v>21</v>
      </c>
      <c r="E8673" t="s">
        <v>23</v>
      </c>
      <c r="F8673" t="s">
        <v>23</v>
      </c>
      <c r="G8673" t="s">
        <v>27179</v>
      </c>
    </row>
    <row r="8674" spans="1:7" hidden="1" x14ac:dyDescent="0.3">
      <c r="A8674" s="1" t="s">
        <v>17488</v>
      </c>
      <c r="B8674" s="2" t="s">
        <v>17489</v>
      </c>
      <c r="C8674" s="2">
        <v>2021</v>
      </c>
      <c r="D8674" t="s">
        <v>13</v>
      </c>
      <c r="E8674" t="s">
        <v>38</v>
      </c>
      <c r="F8674" t="s">
        <v>27145</v>
      </c>
      <c r="G8674" t="s">
        <v>27178</v>
      </c>
    </row>
    <row r="8675" spans="1:7" hidden="1" x14ac:dyDescent="0.3">
      <c r="A8675" s="3" t="s">
        <v>17488</v>
      </c>
      <c r="B8675" s="4" t="s">
        <v>17489</v>
      </c>
      <c r="C8675" s="4">
        <v>2021</v>
      </c>
      <c r="D8675" t="s">
        <v>21</v>
      </c>
      <c r="E8675" t="s">
        <v>38</v>
      </c>
      <c r="F8675" t="s">
        <v>38</v>
      </c>
      <c r="G8675" t="s">
        <v>27146</v>
      </c>
    </row>
    <row r="8676" spans="1:7" hidden="1" x14ac:dyDescent="0.3">
      <c r="A8676" s="1" t="s">
        <v>17494</v>
      </c>
      <c r="B8676" s="2" t="s">
        <v>17337</v>
      </c>
      <c r="C8676" s="2">
        <v>2021</v>
      </c>
      <c r="D8676" t="s">
        <v>21</v>
      </c>
      <c r="E8676" t="s">
        <v>126</v>
      </c>
      <c r="F8676" t="s">
        <v>126</v>
      </c>
      <c r="G8676" t="s">
        <v>24362</v>
      </c>
    </row>
    <row r="8677" spans="1:7" hidden="1" x14ac:dyDescent="0.3">
      <c r="A8677" s="3" t="s">
        <v>17494</v>
      </c>
      <c r="B8677" s="4" t="s">
        <v>17337</v>
      </c>
      <c r="C8677" s="4">
        <v>2021</v>
      </c>
      <c r="D8677" t="s">
        <v>21</v>
      </c>
      <c r="E8677" t="s">
        <v>15</v>
      </c>
      <c r="F8677" t="s">
        <v>15</v>
      </c>
      <c r="G8677" t="s">
        <v>27151</v>
      </c>
    </row>
    <row r="8678" spans="1:7" hidden="1" x14ac:dyDescent="0.3">
      <c r="A8678" s="1" t="s">
        <v>17498</v>
      </c>
      <c r="B8678" s="2" t="s">
        <v>17499</v>
      </c>
      <c r="C8678" s="2">
        <v>2022</v>
      </c>
      <c r="D8678" t="s">
        <v>13</v>
      </c>
      <c r="E8678" t="s">
        <v>101</v>
      </c>
      <c r="F8678" t="s">
        <v>27211</v>
      </c>
      <c r="G8678" t="s">
        <v>27243</v>
      </c>
    </row>
    <row r="8679" spans="1:7" hidden="1" x14ac:dyDescent="0.3">
      <c r="A8679" s="3" t="s">
        <v>17502</v>
      </c>
      <c r="B8679" s="4" t="s">
        <v>7820</v>
      </c>
      <c r="C8679" s="4">
        <v>2020</v>
      </c>
      <c r="D8679" t="s">
        <v>13</v>
      </c>
      <c r="E8679" t="s">
        <v>23</v>
      </c>
      <c r="F8679" t="s">
        <v>27152</v>
      </c>
      <c r="G8679" t="s">
        <v>27277</v>
      </c>
    </row>
    <row r="8680" spans="1:7" hidden="1" x14ac:dyDescent="0.3">
      <c r="A8680" s="1" t="s">
        <v>17503</v>
      </c>
      <c r="B8680" s="2" t="s">
        <v>8883</v>
      </c>
      <c r="C8680" s="2">
        <v>2021</v>
      </c>
      <c r="D8680" t="s">
        <v>13</v>
      </c>
      <c r="E8680" t="s">
        <v>23</v>
      </c>
      <c r="F8680" t="s">
        <v>27152</v>
      </c>
      <c r="G8680" t="s">
        <v>27277</v>
      </c>
    </row>
    <row r="8681" spans="1:7" hidden="1" x14ac:dyDescent="0.3">
      <c r="A8681" s="3" t="s">
        <v>17504</v>
      </c>
      <c r="B8681" s="4" t="s">
        <v>2060</v>
      </c>
      <c r="C8681" s="4">
        <v>2018</v>
      </c>
      <c r="D8681" t="s">
        <v>13</v>
      </c>
      <c r="E8681" t="s">
        <v>23</v>
      </c>
      <c r="F8681" t="s">
        <v>27152</v>
      </c>
      <c r="G8681" t="s">
        <v>27277</v>
      </c>
    </row>
    <row r="8682" spans="1:7" hidden="1" x14ac:dyDescent="0.3">
      <c r="A8682" s="1" t="s">
        <v>17505</v>
      </c>
      <c r="B8682" s="2" t="s">
        <v>8883</v>
      </c>
      <c r="C8682" s="2">
        <v>2021</v>
      </c>
      <c r="D8682" t="s">
        <v>13</v>
      </c>
      <c r="E8682" t="s">
        <v>23</v>
      </c>
      <c r="F8682" t="s">
        <v>27152</v>
      </c>
      <c r="G8682" t="s">
        <v>27277</v>
      </c>
    </row>
    <row r="8683" spans="1:7" hidden="1" x14ac:dyDescent="0.3">
      <c r="A8683" s="3" t="s">
        <v>17506</v>
      </c>
      <c r="B8683" s="4" t="s">
        <v>17507</v>
      </c>
      <c r="C8683" s="4">
        <v>2021</v>
      </c>
      <c r="D8683" t="s">
        <v>13</v>
      </c>
      <c r="E8683" t="s">
        <v>23</v>
      </c>
      <c r="F8683" t="s">
        <v>27152</v>
      </c>
      <c r="G8683" t="s">
        <v>27277</v>
      </c>
    </row>
    <row r="8684" spans="1:7" hidden="1" x14ac:dyDescent="0.3">
      <c r="A8684" s="1" t="s">
        <v>17508</v>
      </c>
      <c r="B8684" s="2" t="s">
        <v>20</v>
      </c>
      <c r="C8684" s="2">
        <v>2017</v>
      </c>
      <c r="D8684" t="s">
        <v>13</v>
      </c>
      <c r="E8684" t="s">
        <v>126</v>
      </c>
      <c r="F8684" t="s">
        <v>27194</v>
      </c>
      <c r="G8684" t="s">
        <v>27215</v>
      </c>
    </row>
    <row r="8685" spans="1:7" hidden="1" x14ac:dyDescent="0.3">
      <c r="A8685" s="3" t="s">
        <v>17512</v>
      </c>
      <c r="B8685" s="4" t="s">
        <v>20</v>
      </c>
      <c r="C8685" s="4">
        <v>2017</v>
      </c>
      <c r="D8685" t="s">
        <v>13</v>
      </c>
      <c r="E8685" t="s">
        <v>126</v>
      </c>
      <c r="F8685" t="s">
        <v>27194</v>
      </c>
      <c r="G8685" t="s">
        <v>27215</v>
      </c>
    </row>
    <row r="8686" spans="1:7" hidden="1" x14ac:dyDescent="0.3">
      <c r="A8686" s="1" t="s">
        <v>17514</v>
      </c>
      <c r="B8686" s="2" t="s">
        <v>17515</v>
      </c>
      <c r="C8686" s="2">
        <v>2022</v>
      </c>
      <c r="D8686" t="s">
        <v>13</v>
      </c>
      <c r="E8686" t="s">
        <v>101</v>
      </c>
      <c r="F8686" t="s">
        <v>27211</v>
      </c>
      <c r="G8686" t="s">
        <v>27243</v>
      </c>
    </row>
    <row r="8687" spans="1:7" hidden="1" x14ac:dyDescent="0.3">
      <c r="A8687" s="3" t="s">
        <v>17517</v>
      </c>
      <c r="B8687" s="4" t="s">
        <v>17518</v>
      </c>
      <c r="C8687" s="4">
        <v>2022</v>
      </c>
      <c r="D8687" t="s">
        <v>13</v>
      </c>
      <c r="E8687" t="s">
        <v>38</v>
      </c>
      <c r="F8687" t="s">
        <v>27187</v>
      </c>
    </row>
    <row r="8688" spans="1:7" hidden="1" x14ac:dyDescent="0.3">
      <c r="A8688" s="1" t="s">
        <v>17517</v>
      </c>
      <c r="B8688" s="2" t="s">
        <v>17518</v>
      </c>
      <c r="C8688" s="2">
        <v>2022</v>
      </c>
      <c r="D8688" t="s">
        <v>21</v>
      </c>
      <c r="E8688" t="s">
        <v>38</v>
      </c>
      <c r="F8688" t="s">
        <v>38</v>
      </c>
      <c r="G8688" t="s">
        <v>27171</v>
      </c>
    </row>
    <row r="8689" spans="1:7" x14ac:dyDescent="0.3">
      <c r="A8689" s="3" t="s">
        <v>17521</v>
      </c>
      <c r="B8689" s="4" t="s">
        <v>4046</v>
      </c>
      <c r="C8689" s="4">
        <v>2018</v>
      </c>
      <c r="D8689" t="s">
        <v>21</v>
      </c>
      <c r="E8689" t="s">
        <v>52</v>
      </c>
    </row>
    <row r="8690" spans="1:7" hidden="1" x14ac:dyDescent="0.3">
      <c r="A8690" s="1" t="s">
        <v>17523</v>
      </c>
      <c r="B8690" s="2" t="s">
        <v>14268</v>
      </c>
      <c r="C8690" s="2">
        <v>2021</v>
      </c>
      <c r="D8690" t="s">
        <v>13</v>
      </c>
      <c r="E8690" t="s">
        <v>38</v>
      </c>
      <c r="F8690" t="s">
        <v>27145</v>
      </c>
      <c r="G8690" t="s">
        <v>27178</v>
      </c>
    </row>
    <row r="8691" spans="1:7" hidden="1" x14ac:dyDescent="0.3">
      <c r="A8691" s="3" t="s">
        <v>17523</v>
      </c>
      <c r="B8691" s="4" t="s">
        <v>14268</v>
      </c>
      <c r="C8691" s="4">
        <v>2021</v>
      </c>
      <c r="D8691" t="s">
        <v>13</v>
      </c>
      <c r="E8691" t="s">
        <v>38</v>
      </c>
      <c r="F8691" t="s">
        <v>27187</v>
      </c>
    </row>
    <row r="8692" spans="1:7" hidden="1" x14ac:dyDescent="0.3">
      <c r="A8692" s="1" t="s">
        <v>17523</v>
      </c>
      <c r="B8692" s="2" t="s">
        <v>14268</v>
      </c>
      <c r="C8692" s="2">
        <v>2021</v>
      </c>
      <c r="D8692" t="s">
        <v>21</v>
      </c>
      <c r="E8692" t="s">
        <v>38</v>
      </c>
      <c r="F8692" t="s">
        <v>38</v>
      </c>
      <c r="G8692" t="s">
        <v>27171</v>
      </c>
    </row>
    <row r="8693" spans="1:7" hidden="1" x14ac:dyDescent="0.3">
      <c r="A8693" s="3" t="s">
        <v>17526</v>
      </c>
      <c r="B8693" s="4" t="s">
        <v>8883</v>
      </c>
      <c r="C8693" s="4">
        <v>2021</v>
      </c>
      <c r="D8693" t="s">
        <v>13</v>
      </c>
      <c r="E8693" t="s">
        <v>38</v>
      </c>
      <c r="F8693" t="s">
        <v>27187</v>
      </c>
    </row>
    <row r="8694" spans="1:7" hidden="1" x14ac:dyDescent="0.3">
      <c r="A8694" s="1" t="s">
        <v>17526</v>
      </c>
      <c r="B8694" s="2" t="s">
        <v>8883</v>
      </c>
      <c r="C8694" s="2">
        <v>2021</v>
      </c>
      <c r="D8694" t="s">
        <v>21</v>
      </c>
      <c r="E8694" t="s">
        <v>15</v>
      </c>
      <c r="F8694" t="s">
        <v>15</v>
      </c>
      <c r="G8694" t="s">
        <v>27444</v>
      </c>
    </row>
    <row r="8695" spans="1:7" hidden="1" x14ac:dyDescent="0.3">
      <c r="A8695" s="3" t="s">
        <v>17526</v>
      </c>
      <c r="B8695" s="4" t="s">
        <v>8883</v>
      </c>
      <c r="C8695" s="4">
        <v>2021</v>
      </c>
      <c r="D8695" t="s">
        <v>21</v>
      </c>
      <c r="E8695" t="s">
        <v>38</v>
      </c>
      <c r="F8695" t="s">
        <v>38</v>
      </c>
      <c r="G8695" t="s">
        <v>27171</v>
      </c>
    </row>
    <row r="8696" spans="1:7" hidden="1" x14ac:dyDescent="0.3">
      <c r="A8696" s="1" t="s">
        <v>17530</v>
      </c>
      <c r="B8696" s="2" t="s">
        <v>17531</v>
      </c>
      <c r="C8696" s="2">
        <v>2021</v>
      </c>
      <c r="D8696" t="s">
        <v>13</v>
      </c>
      <c r="E8696" t="s">
        <v>15</v>
      </c>
      <c r="F8696" t="s">
        <v>27141</v>
      </c>
      <c r="G8696" t="s">
        <v>27190</v>
      </c>
    </row>
    <row r="8697" spans="1:7" hidden="1" x14ac:dyDescent="0.3">
      <c r="A8697" s="3" t="s">
        <v>17530</v>
      </c>
      <c r="B8697" s="4" t="s">
        <v>17531</v>
      </c>
      <c r="C8697" s="4">
        <v>2021</v>
      </c>
      <c r="D8697" t="s">
        <v>21</v>
      </c>
      <c r="E8697" t="s">
        <v>15</v>
      </c>
      <c r="F8697" t="s">
        <v>15</v>
      </c>
      <c r="G8697" t="s">
        <v>27151</v>
      </c>
    </row>
    <row r="8698" spans="1:7" hidden="1" x14ac:dyDescent="0.3">
      <c r="A8698" s="1" t="s">
        <v>17533</v>
      </c>
      <c r="B8698" s="2" t="s">
        <v>348</v>
      </c>
      <c r="C8698" s="2">
        <v>2016</v>
      </c>
      <c r="D8698" t="s">
        <v>21</v>
      </c>
      <c r="E8698" t="s">
        <v>15</v>
      </c>
      <c r="F8698" t="s">
        <v>15</v>
      </c>
      <c r="G8698" t="s">
        <v>27151</v>
      </c>
    </row>
    <row r="8699" spans="1:7" hidden="1" x14ac:dyDescent="0.3">
      <c r="A8699" s="3" t="s">
        <v>17535</v>
      </c>
      <c r="B8699" s="4" t="s">
        <v>15981</v>
      </c>
      <c r="C8699" s="4">
        <v>2021</v>
      </c>
      <c r="D8699" t="s">
        <v>13</v>
      </c>
      <c r="E8699" t="s">
        <v>15</v>
      </c>
      <c r="F8699" t="s">
        <v>27141</v>
      </c>
      <c r="G8699" t="s">
        <v>27190</v>
      </c>
    </row>
    <row r="8700" spans="1:7" hidden="1" x14ac:dyDescent="0.3">
      <c r="A8700" s="1" t="s">
        <v>17535</v>
      </c>
      <c r="B8700" s="2" t="s">
        <v>15981</v>
      </c>
      <c r="C8700" s="2">
        <v>2021</v>
      </c>
      <c r="D8700" t="s">
        <v>21</v>
      </c>
      <c r="E8700" t="s">
        <v>15</v>
      </c>
      <c r="F8700" t="s">
        <v>15</v>
      </c>
      <c r="G8700" t="s">
        <v>27151</v>
      </c>
    </row>
    <row r="8701" spans="1:7" hidden="1" x14ac:dyDescent="0.3">
      <c r="A8701" s="3" t="s">
        <v>17538</v>
      </c>
      <c r="B8701" s="4" t="s">
        <v>13619</v>
      </c>
      <c r="C8701" s="4">
        <v>2021</v>
      </c>
      <c r="D8701" t="s">
        <v>21</v>
      </c>
      <c r="E8701" t="s">
        <v>15</v>
      </c>
      <c r="F8701" t="s">
        <v>15</v>
      </c>
      <c r="G8701" t="s">
        <v>27151</v>
      </c>
    </row>
    <row r="8702" spans="1:7" hidden="1" x14ac:dyDescent="0.3">
      <c r="A8702" s="1" t="s">
        <v>17539</v>
      </c>
      <c r="B8702" s="2" t="s">
        <v>15981</v>
      </c>
      <c r="C8702" s="2">
        <v>2021</v>
      </c>
      <c r="D8702" t="s">
        <v>21</v>
      </c>
      <c r="E8702" t="s">
        <v>15</v>
      </c>
      <c r="F8702" t="s">
        <v>15</v>
      </c>
      <c r="G8702" t="s">
        <v>27151</v>
      </c>
    </row>
    <row r="8703" spans="1:7" hidden="1" x14ac:dyDescent="0.3">
      <c r="A8703" s="3" t="s">
        <v>17543</v>
      </c>
      <c r="B8703" s="4" t="s">
        <v>7251</v>
      </c>
      <c r="C8703" s="4">
        <v>2019</v>
      </c>
      <c r="D8703" t="s">
        <v>21</v>
      </c>
      <c r="E8703" t="s">
        <v>15</v>
      </c>
      <c r="F8703" t="s">
        <v>15</v>
      </c>
      <c r="G8703" t="s">
        <v>27151</v>
      </c>
    </row>
    <row r="8704" spans="1:7" hidden="1" x14ac:dyDescent="0.3">
      <c r="A8704" s="1" t="s">
        <v>17544</v>
      </c>
      <c r="B8704" s="2" t="s">
        <v>2360</v>
      </c>
      <c r="C8704" s="2">
        <v>2018</v>
      </c>
      <c r="D8704" t="s">
        <v>21</v>
      </c>
      <c r="E8704" t="s">
        <v>23</v>
      </c>
      <c r="F8704" t="s">
        <v>23</v>
      </c>
      <c r="G8704" t="s">
        <v>27229</v>
      </c>
    </row>
    <row r="8705" spans="1:7" hidden="1" x14ac:dyDescent="0.3">
      <c r="A8705" s="3" t="s">
        <v>17545</v>
      </c>
      <c r="B8705" s="4" t="s">
        <v>5418</v>
      </c>
      <c r="C8705" s="4">
        <v>2019</v>
      </c>
      <c r="D8705" t="s">
        <v>21</v>
      </c>
      <c r="E8705" t="s">
        <v>15</v>
      </c>
      <c r="F8705" t="s">
        <v>15</v>
      </c>
      <c r="G8705" t="s">
        <v>27151</v>
      </c>
    </row>
    <row r="8706" spans="1:7" hidden="1" x14ac:dyDescent="0.3">
      <c r="A8706" s="1" t="s">
        <v>17546</v>
      </c>
      <c r="B8706" s="2" t="s">
        <v>9126</v>
      </c>
      <c r="C8706" s="2">
        <v>2020</v>
      </c>
      <c r="D8706" t="s">
        <v>21</v>
      </c>
      <c r="E8706" t="s">
        <v>15</v>
      </c>
      <c r="F8706" t="s">
        <v>15</v>
      </c>
      <c r="G8706" t="s">
        <v>27151</v>
      </c>
    </row>
    <row r="8707" spans="1:7" hidden="1" x14ac:dyDescent="0.3">
      <c r="A8707" s="3" t="s">
        <v>17547</v>
      </c>
      <c r="B8707" s="4" t="s">
        <v>20</v>
      </c>
      <c r="C8707" s="4">
        <v>2017</v>
      </c>
      <c r="D8707" t="s">
        <v>21</v>
      </c>
      <c r="E8707" t="s">
        <v>126</v>
      </c>
      <c r="F8707" t="s">
        <v>126</v>
      </c>
      <c r="G8707" t="s">
        <v>27313</v>
      </c>
    </row>
    <row r="8708" spans="1:7" hidden="1" x14ac:dyDescent="0.3">
      <c r="A8708" s="1" t="s">
        <v>17550</v>
      </c>
      <c r="B8708" s="2" t="s">
        <v>20</v>
      </c>
      <c r="C8708" s="2">
        <v>2017</v>
      </c>
      <c r="D8708" t="s">
        <v>21</v>
      </c>
      <c r="E8708" t="s">
        <v>126</v>
      </c>
      <c r="F8708" t="s">
        <v>126</v>
      </c>
      <c r="G8708" t="s">
        <v>27313</v>
      </c>
    </row>
    <row r="8709" spans="1:7" hidden="1" x14ac:dyDescent="0.3">
      <c r="A8709" s="3" t="s">
        <v>17553</v>
      </c>
      <c r="B8709" s="4" t="s">
        <v>20</v>
      </c>
      <c r="C8709" s="4">
        <v>2017</v>
      </c>
      <c r="D8709" t="s">
        <v>21</v>
      </c>
      <c r="E8709" t="s">
        <v>126</v>
      </c>
      <c r="F8709" t="s">
        <v>126</v>
      </c>
      <c r="G8709" t="s">
        <v>27313</v>
      </c>
    </row>
    <row r="8710" spans="1:7" hidden="1" x14ac:dyDescent="0.3">
      <c r="A8710" s="1" t="s">
        <v>17555</v>
      </c>
      <c r="B8710" s="2" t="s">
        <v>20</v>
      </c>
      <c r="C8710" s="2">
        <v>2017</v>
      </c>
      <c r="D8710" t="s">
        <v>21</v>
      </c>
      <c r="E8710" t="s">
        <v>126</v>
      </c>
      <c r="F8710" t="s">
        <v>126</v>
      </c>
      <c r="G8710" t="s">
        <v>27313</v>
      </c>
    </row>
    <row r="8711" spans="1:7" hidden="1" x14ac:dyDescent="0.3">
      <c r="A8711" s="3" t="s">
        <v>17557</v>
      </c>
      <c r="B8711" s="4" t="s">
        <v>9255</v>
      </c>
      <c r="C8711" s="4">
        <v>2020</v>
      </c>
      <c r="D8711" t="s">
        <v>13</v>
      </c>
      <c r="E8711" t="s">
        <v>23</v>
      </c>
      <c r="F8711" t="s">
        <v>27152</v>
      </c>
      <c r="G8711" t="s">
        <v>27153</v>
      </c>
    </row>
    <row r="8712" spans="1:7" x14ac:dyDescent="0.3">
      <c r="A8712" s="1" t="s">
        <v>17560</v>
      </c>
      <c r="B8712" s="2" t="s">
        <v>17561</v>
      </c>
      <c r="C8712" s="2">
        <v>2023</v>
      </c>
      <c r="D8712" t="s">
        <v>1484</v>
      </c>
      <c r="E8712" t="s">
        <v>52</v>
      </c>
    </row>
    <row r="8713" spans="1:7" hidden="1" x14ac:dyDescent="0.3">
      <c r="A8713" s="3" t="s">
        <v>17564</v>
      </c>
      <c r="B8713" s="4" t="s">
        <v>20</v>
      </c>
      <c r="C8713" s="4">
        <v>2017</v>
      </c>
      <c r="D8713" t="s">
        <v>13</v>
      </c>
      <c r="E8713" t="s">
        <v>38</v>
      </c>
      <c r="F8713" t="s">
        <v>27245</v>
      </c>
    </row>
    <row r="8714" spans="1:7" hidden="1" x14ac:dyDescent="0.3">
      <c r="A8714" s="1" t="s">
        <v>17564</v>
      </c>
      <c r="B8714" s="2" t="s">
        <v>20</v>
      </c>
      <c r="C8714" s="2">
        <v>2017</v>
      </c>
      <c r="D8714" t="s">
        <v>21</v>
      </c>
      <c r="E8714" t="s">
        <v>38</v>
      </c>
      <c r="F8714" t="s">
        <v>38</v>
      </c>
      <c r="G8714" t="s">
        <v>26600</v>
      </c>
    </row>
    <row r="8715" spans="1:7" hidden="1" x14ac:dyDescent="0.3">
      <c r="A8715" s="3" t="s">
        <v>17568</v>
      </c>
      <c r="B8715" s="4" t="s">
        <v>17569</v>
      </c>
      <c r="C8715" s="4">
        <v>2021</v>
      </c>
      <c r="D8715" t="s">
        <v>13</v>
      </c>
      <c r="E8715" t="s">
        <v>38</v>
      </c>
      <c r="F8715" t="s">
        <v>27191</v>
      </c>
    </row>
    <row r="8716" spans="1:7" hidden="1" x14ac:dyDescent="0.3">
      <c r="A8716" s="1" t="s">
        <v>17568</v>
      </c>
      <c r="B8716" s="2" t="s">
        <v>17569</v>
      </c>
      <c r="C8716" s="2">
        <v>2021</v>
      </c>
      <c r="D8716" t="s">
        <v>21</v>
      </c>
      <c r="E8716" t="s">
        <v>94</v>
      </c>
      <c r="F8716" t="s">
        <v>94</v>
      </c>
      <c r="G8716" t="s">
        <v>27279</v>
      </c>
    </row>
    <row r="8717" spans="1:7" hidden="1" x14ac:dyDescent="0.3">
      <c r="A8717" s="3" t="s">
        <v>17573</v>
      </c>
      <c r="B8717" s="4" t="s">
        <v>20</v>
      </c>
      <c r="C8717" s="4">
        <v>2017</v>
      </c>
      <c r="D8717" t="s">
        <v>21</v>
      </c>
      <c r="E8717" t="s">
        <v>15</v>
      </c>
      <c r="F8717" t="s">
        <v>15</v>
      </c>
      <c r="G8717" t="s">
        <v>27226</v>
      </c>
    </row>
    <row r="8718" spans="1:7" hidden="1" x14ac:dyDescent="0.3">
      <c r="A8718" s="1" t="s">
        <v>17573</v>
      </c>
      <c r="B8718" s="2" t="s">
        <v>20</v>
      </c>
      <c r="C8718" s="2">
        <v>2017</v>
      </c>
      <c r="D8718" t="s">
        <v>21</v>
      </c>
      <c r="E8718" t="s">
        <v>38</v>
      </c>
      <c r="F8718" t="s">
        <v>38</v>
      </c>
      <c r="G8718" t="s">
        <v>27171</v>
      </c>
    </row>
    <row r="8719" spans="1:7" hidden="1" x14ac:dyDescent="0.3">
      <c r="A8719" s="3" t="s">
        <v>17577</v>
      </c>
      <c r="B8719" s="4" t="s">
        <v>57</v>
      </c>
      <c r="C8719" s="4">
        <v>2016</v>
      </c>
      <c r="D8719" t="s">
        <v>21</v>
      </c>
      <c r="E8719" t="s">
        <v>126</v>
      </c>
      <c r="F8719" t="s">
        <v>126</v>
      </c>
      <c r="G8719" t="s">
        <v>27313</v>
      </c>
    </row>
    <row r="8720" spans="1:7" hidden="1" x14ac:dyDescent="0.3">
      <c r="A8720" s="1" t="s">
        <v>17579</v>
      </c>
      <c r="B8720" s="2" t="s">
        <v>57</v>
      </c>
      <c r="C8720" s="2">
        <v>2016</v>
      </c>
      <c r="D8720" t="s">
        <v>21</v>
      </c>
      <c r="E8720" t="s">
        <v>23</v>
      </c>
      <c r="F8720" t="s">
        <v>23</v>
      </c>
      <c r="G8720" t="s">
        <v>27224</v>
      </c>
    </row>
    <row r="8721" spans="1:7" hidden="1" x14ac:dyDescent="0.3">
      <c r="A8721" s="3" t="s">
        <v>17581</v>
      </c>
      <c r="B8721" s="4" t="s">
        <v>20</v>
      </c>
      <c r="C8721" s="4">
        <v>2017</v>
      </c>
      <c r="D8721" t="s">
        <v>21</v>
      </c>
      <c r="E8721" t="s">
        <v>15</v>
      </c>
      <c r="F8721" t="s">
        <v>15</v>
      </c>
      <c r="G8721" t="s">
        <v>27151</v>
      </c>
    </row>
    <row r="8722" spans="1:7" hidden="1" x14ac:dyDescent="0.3">
      <c r="A8722" s="1" t="s">
        <v>17582</v>
      </c>
      <c r="B8722" s="2" t="s">
        <v>57</v>
      </c>
      <c r="C8722" s="2">
        <v>2016</v>
      </c>
      <c r="D8722" t="s">
        <v>21</v>
      </c>
      <c r="E8722" t="s">
        <v>15</v>
      </c>
      <c r="F8722" t="s">
        <v>15</v>
      </c>
      <c r="G8722" t="s">
        <v>27151</v>
      </c>
    </row>
    <row r="8723" spans="1:7" hidden="1" x14ac:dyDescent="0.3">
      <c r="A8723" s="3" t="s">
        <v>17583</v>
      </c>
      <c r="B8723" s="4" t="s">
        <v>17584</v>
      </c>
      <c r="C8723" s="4">
        <v>2022</v>
      </c>
      <c r="D8723" t="s">
        <v>21</v>
      </c>
      <c r="E8723" t="s">
        <v>15</v>
      </c>
      <c r="F8723" t="s">
        <v>15</v>
      </c>
      <c r="G8723" t="s">
        <v>27162</v>
      </c>
    </row>
    <row r="8724" spans="1:7" hidden="1" x14ac:dyDescent="0.3">
      <c r="A8724" s="1" t="s">
        <v>17586</v>
      </c>
      <c r="B8724" s="2" t="s">
        <v>17587</v>
      </c>
      <c r="C8724" s="2">
        <v>2022</v>
      </c>
      <c r="D8724" t="s">
        <v>21</v>
      </c>
      <c r="E8724" t="s">
        <v>23</v>
      </c>
      <c r="F8724" t="s">
        <v>23</v>
      </c>
      <c r="G8724" t="s">
        <v>27169</v>
      </c>
    </row>
    <row r="8725" spans="1:7" hidden="1" x14ac:dyDescent="0.3">
      <c r="A8725" s="3" t="s">
        <v>17590</v>
      </c>
      <c r="B8725" s="4" t="s">
        <v>8883</v>
      </c>
      <c r="C8725" s="4">
        <v>2021</v>
      </c>
      <c r="D8725" t="s">
        <v>13</v>
      </c>
      <c r="E8725" t="s">
        <v>38</v>
      </c>
      <c r="F8725" t="s">
        <v>27187</v>
      </c>
    </row>
    <row r="8726" spans="1:7" hidden="1" x14ac:dyDescent="0.3">
      <c r="A8726" s="1" t="s">
        <v>17590</v>
      </c>
      <c r="B8726" s="2" t="s">
        <v>8883</v>
      </c>
      <c r="C8726" s="2">
        <v>2021</v>
      </c>
      <c r="D8726" t="s">
        <v>21</v>
      </c>
      <c r="E8726" t="s">
        <v>38</v>
      </c>
      <c r="F8726" t="s">
        <v>38</v>
      </c>
      <c r="G8726" t="s">
        <v>27185</v>
      </c>
    </row>
    <row r="8727" spans="1:7" hidden="1" x14ac:dyDescent="0.3">
      <c r="A8727" s="3" t="s">
        <v>17595</v>
      </c>
      <c r="B8727" s="4" t="s">
        <v>8883</v>
      </c>
      <c r="C8727" s="4">
        <v>2021</v>
      </c>
      <c r="D8727" t="s">
        <v>21</v>
      </c>
      <c r="E8727" t="s">
        <v>38</v>
      </c>
      <c r="F8727" t="s">
        <v>38</v>
      </c>
      <c r="G8727" t="s">
        <v>27185</v>
      </c>
    </row>
    <row r="8728" spans="1:7" hidden="1" x14ac:dyDescent="0.3">
      <c r="A8728" s="1" t="s">
        <v>17600</v>
      </c>
      <c r="B8728" s="2" t="s">
        <v>8883</v>
      </c>
      <c r="C8728" s="2">
        <v>2021</v>
      </c>
      <c r="D8728" t="s">
        <v>21</v>
      </c>
      <c r="E8728" t="s">
        <v>38</v>
      </c>
      <c r="F8728" t="s">
        <v>38</v>
      </c>
      <c r="G8728" t="s">
        <v>27185</v>
      </c>
    </row>
    <row r="8729" spans="1:7" hidden="1" x14ac:dyDescent="0.3">
      <c r="A8729" s="3" t="s">
        <v>17605</v>
      </c>
      <c r="B8729" s="4" t="s">
        <v>8883</v>
      </c>
      <c r="C8729" s="4">
        <v>2021</v>
      </c>
      <c r="D8729" t="s">
        <v>21</v>
      </c>
      <c r="E8729" t="s">
        <v>38</v>
      </c>
      <c r="F8729" t="s">
        <v>38</v>
      </c>
      <c r="G8729" t="s">
        <v>27185</v>
      </c>
    </row>
    <row r="8730" spans="1:7" hidden="1" x14ac:dyDescent="0.3">
      <c r="A8730" s="1" t="s">
        <v>17609</v>
      </c>
      <c r="B8730" s="2" t="s">
        <v>8883</v>
      </c>
      <c r="C8730" s="2">
        <v>2021</v>
      </c>
      <c r="D8730" t="s">
        <v>21</v>
      </c>
      <c r="E8730" t="s">
        <v>38</v>
      </c>
      <c r="F8730" t="s">
        <v>38</v>
      </c>
      <c r="G8730" t="s">
        <v>27185</v>
      </c>
    </row>
    <row r="8731" spans="1:7" hidden="1" x14ac:dyDescent="0.3">
      <c r="A8731" s="3" t="s">
        <v>17613</v>
      </c>
      <c r="B8731" s="4" t="s">
        <v>2322</v>
      </c>
      <c r="C8731" s="4">
        <v>2018</v>
      </c>
      <c r="D8731" t="s">
        <v>13</v>
      </c>
      <c r="E8731" t="s">
        <v>38</v>
      </c>
      <c r="F8731" t="s">
        <v>27187</v>
      </c>
    </row>
    <row r="8732" spans="1:7" hidden="1" x14ac:dyDescent="0.3">
      <c r="A8732" s="1" t="s">
        <v>17613</v>
      </c>
      <c r="B8732" s="2" t="s">
        <v>2322</v>
      </c>
      <c r="C8732" s="2">
        <v>2018</v>
      </c>
      <c r="D8732" t="s">
        <v>21</v>
      </c>
      <c r="E8732" t="s">
        <v>38</v>
      </c>
      <c r="F8732" t="s">
        <v>38</v>
      </c>
      <c r="G8732" t="s">
        <v>27185</v>
      </c>
    </row>
    <row r="8733" spans="1:7" hidden="1" x14ac:dyDescent="0.3">
      <c r="A8733" s="3" t="s">
        <v>17617</v>
      </c>
      <c r="B8733" s="4" t="s">
        <v>8883</v>
      </c>
      <c r="C8733" s="4">
        <v>2021</v>
      </c>
      <c r="D8733" t="s">
        <v>13</v>
      </c>
      <c r="E8733" t="s">
        <v>38</v>
      </c>
      <c r="F8733" t="s">
        <v>27145</v>
      </c>
      <c r="G8733" t="s">
        <v>27178</v>
      </c>
    </row>
    <row r="8734" spans="1:7" hidden="1" x14ac:dyDescent="0.3">
      <c r="A8734" s="1" t="s">
        <v>17617</v>
      </c>
      <c r="B8734" s="2" t="s">
        <v>8883</v>
      </c>
      <c r="C8734" s="2">
        <v>2021</v>
      </c>
      <c r="D8734" t="s">
        <v>13</v>
      </c>
      <c r="E8734" t="s">
        <v>38</v>
      </c>
      <c r="F8734" t="s">
        <v>27187</v>
      </c>
    </row>
    <row r="8735" spans="1:7" hidden="1" x14ac:dyDescent="0.3">
      <c r="A8735" s="3" t="s">
        <v>17617</v>
      </c>
      <c r="B8735" s="4" t="s">
        <v>8883</v>
      </c>
      <c r="C8735" s="4">
        <v>2021</v>
      </c>
      <c r="D8735" t="s">
        <v>21</v>
      </c>
      <c r="E8735" t="s">
        <v>38</v>
      </c>
      <c r="F8735" t="s">
        <v>38</v>
      </c>
      <c r="G8735" t="s">
        <v>27185</v>
      </c>
    </row>
    <row r="8736" spans="1:7" hidden="1" x14ac:dyDescent="0.3">
      <c r="A8736" s="1" t="s">
        <v>17617</v>
      </c>
      <c r="B8736" s="2" t="s">
        <v>8883</v>
      </c>
      <c r="C8736" s="2">
        <v>2021</v>
      </c>
      <c r="D8736" t="s">
        <v>21</v>
      </c>
      <c r="E8736" t="s">
        <v>38</v>
      </c>
      <c r="F8736" t="s">
        <v>38</v>
      </c>
      <c r="G8736" t="s">
        <v>27171</v>
      </c>
    </row>
    <row r="8737" spans="1:7" hidden="1" x14ac:dyDescent="0.3">
      <c r="A8737" s="3" t="s">
        <v>17622</v>
      </c>
      <c r="B8737" s="4" t="s">
        <v>20</v>
      </c>
      <c r="C8737" s="4">
        <v>2017</v>
      </c>
      <c r="D8737" t="s">
        <v>13</v>
      </c>
      <c r="E8737" t="s">
        <v>38</v>
      </c>
      <c r="F8737" t="s">
        <v>27187</v>
      </c>
    </row>
    <row r="8738" spans="1:7" hidden="1" x14ac:dyDescent="0.3">
      <c r="A8738" s="1" t="s">
        <v>17622</v>
      </c>
      <c r="B8738" s="2" t="s">
        <v>20</v>
      </c>
      <c r="C8738" s="2">
        <v>2017</v>
      </c>
      <c r="D8738" t="s">
        <v>21</v>
      </c>
      <c r="E8738" t="s">
        <v>38</v>
      </c>
      <c r="F8738" t="s">
        <v>38</v>
      </c>
      <c r="G8738" t="s">
        <v>27185</v>
      </c>
    </row>
    <row r="8739" spans="1:7" hidden="1" x14ac:dyDescent="0.3">
      <c r="A8739" s="3" t="s">
        <v>17625</v>
      </c>
      <c r="B8739" s="4" t="s">
        <v>17626</v>
      </c>
      <c r="C8739" s="4">
        <v>2022</v>
      </c>
      <c r="D8739" t="s">
        <v>21</v>
      </c>
      <c r="E8739" t="s">
        <v>38</v>
      </c>
      <c r="F8739" t="s">
        <v>38</v>
      </c>
      <c r="G8739" t="s">
        <v>27192</v>
      </c>
    </row>
    <row r="8740" spans="1:7" hidden="1" x14ac:dyDescent="0.3">
      <c r="A8740" s="1" t="s">
        <v>17630</v>
      </c>
      <c r="B8740" s="2" t="s">
        <v>17626</v>
      </c>
      <c r="C8740" s="2">
        <v>2022</v>
      </c>
      <c r="D8740" t="s">
        <v>21</v>
      </c>
      <c r="E8740" t="s">
        <v>23</v>
      </c>
      <c r="F8740" t="s">
        <v>23</v>
      </c>
      <c r="G8740" t="s">
        <v>27476</v>
      </c>
    </row>
    <row r="8741" spans="1:7" hidden="1" x14ac:dyDescent="0.3">
      <c r="A8741" s="3" t="s">
        <v>17633</v>
      </c>
      <c r="B8741" s="4" t="s">
        <v>8888</v>
      </c>
      <c r="C8741" s="4">
        <v>2022</v>
      </c>
      <c r="D8741" t="s">
        <v>13</v>
      </c>
      <c r="E8741" t="s">
        <v>38</v>
      </c>
      <c r="F8741" t="s">
        <v>27187</v>
      </c>
    </row>
    <row r="8742" spans="1:7" hidden="1" x14ac:dyDescent="0.3">
      <c r="A8742" s="1" t="s">
        <v>17633</v>
      </c>
      <c r="B8742" s="2" t="s">
        <v>8888</v>
      </c>
      <c r="C8742" s="2">
        <v>2022</v>
      </c>
      <c r="D8742" t="s">
        <v>21</v>
      </c>
      <c r="E8742" t="s">
        <v>38</v>
      </c>
      <c r="F8742" t="s">
        <v>38</v>
      </c>
      <c r="G8742" t="s">
        <v>27185</v>
      </c>
    </row>
    <row r="8743" spans="1:7" hidden="1" x14ac:dyDescent="0.3">
      <c r="A8743" s="3" t="s">
        <v>17636</v>
      </c>
      <c r="B8743" s="4" t="s">
        <v>20</v>
      </c>
      <c r="C8743" s="4">
        <v>2017</v>
      </c>
      <c r="D8743" t="s">
        <v>13</v>
      </c>
      <c r="E8743" t="s">
        <v>38</v>
      </c>
      <c r="F8743" t="s">
        <v>27187</v>
      </c>
    </row>
    <row r="8744" spans="1:7" hidden="1" x14ac:dyDescent="0.3">
      <c r="A8744" s="1" t="s">
        <v>17636</v>
      </c>
      <c r="B8744" s="2" t="s">
        <v>20</v>
      </c>
      <c r="C8744" s="2">
        <v>2017</v>
      </c>
      <c r="D8744" t="s">
        <v>21</v>
      </c>
      <c r="E8744" t="s">
        <v>38</v>
      </c>
      <c r="F8744" t="s">
        <v>38</v>
      </c>
      <c r="G8744" t="s">
        <v>27185</v>
      </c>
    </row>
    <row r="8745" spans="1:7" hidden="1" x14ac:dyDescent="0.3">
      <c r="A8745" s="3" t="s">
        <v>17639</v>
      </c>
      <c r="B8745" s="4" t="s">
        <v>348</v>
      </c>
      <c r="C8745" s="4">
        <v>2016</v>
      </c>
      <c r="D8745" t="s">
        <v>21</v>
      </c>
      <c r="E8745" t="s">
        <v>15</v>
      </c>
      <c r="F8745" t="s">
        <v>15</v>
      </c>
      <c r="G8745" t="s">
        <v>27151</v>
      </c>
    </row>
    <row r="8746" spans="1:7" hidden="1" x14ac:dyDescent="0.3">
      <c r="A8746" s="1" t="s">
        <v>17642</v>
      </c>
      <c r="B8746" s="2" t="s">
        <v>57</v>
      </c>
      <c r="C8746" s="2">
        <v>2016</v>
      </c>
      <c r="D8746" t="s">
        <v>21</v>
      </c>
      <c r="E8746" t="s">
        <v>15</v>
      </c>
      <c r="F8746" t="s">
        <v>15</v>
      </c>
      <c r="G8746" t="s">
        <v>27151</v>
      </c>
    </row>
    <row r="8747" spans="1:7" hidden="1" x14ac:dyDescent="0.3">
      <c r="A8747" s="3" t="s">
        <v>17644</v>
      </c>
      <c r="B8747" s="4" t="s">
        <v>8888</v>
      </c>
      <c r="C8747" s="4">
        <v>2022</v>
      </c>
      <c r="D8747" t="s">
        <v>21</v>
      </c>
      <c r="E8747" t="s">
        <v>38</v>
      </c>
      <c r="F8747" t="s">
        <v>27232</v>
      </c>
      <c r="G8747" t="s">
        <v>27282</v>
      </c>
    </row>
    <row r="8748" spans="1:7" hidden="1" x14ac:dyDescent="0.3">
      <c r="A8748" s="1" t="s">
        <v>17646</v>
      </c>
      <c r="B8748" s="2" t="s">
        <v>17647</v>
      </c>
      <c r="C8748" s="2">
        <v>2022</v>
      </c>
      <c r="D8748" t="s">
        <v>21</v>
      </c>
      <c r="E8748" t="s">
        <v>23</v>
      </c>
      <c r="F8748" t="s">
        <v>23</v>
      </c>
      <c r="G8748" t="s">
        <v>27169</v>
      </c>
    </row>
    <row r="8749" spans="1:7" hidden="1" x14ac:dyDescent="0.3">
      <c r="A8749" s="3" t="s">
        <v>17650</v>
      </c>
      <c r="B8749" s="4" t="s">
        <v>2060</v>
      </c>
      <c r="C8749" s="4">
        <v>2018</v>
      </c>
      <c r="D8749" t="s">
        <v>13</v>
      </c>
      <c r="E8749" t="s">
        <v>38</v>
      </c>
      <c r="F8749" t="s">
        <v>27145</v>
      </c>
      <c r="G8749" t="s">
        <v>27178</v>
      </c>
    </row>
    <row r="8750" spans="1:7" hidden="1" x14ac:dyDescent="0.3">
      <c r="A8750" s="1" t="s">
        <v>17650</v>
      </c>
      <c r="B8750" s="2" t="s">
        <v>2060</v>
      </c>
      <c r="C8750" s="2">
        <v>2018</v>
      </c>
      <c r="D8750" t="s">
        <v>13</v>
      </c>
      <c r="E8750" t="s">
        <v>38</v>
      </c>
      <c r="F8750" t="s">
        <v>27187</v>
      </c>
    </row>
    <row r="8751" spans="1:7" hidden="1" x14ac:dyDescent="0.3">
      <c r="A8751" s="3" t="s">
        <v>17650</v>
      </c>
      <c r="B8751" s="4" t="s">
        <v>2060</v>
      </c>
      <c r="C8751" s="4">
        <v>2018</v>
      </c>
      <c r="D8751" t="s">
        <v>21</v>
      </c>
      <c r="E8751" t="s">
        <v>38</v>
      </c>
      <c r="F8751" t="s">
        <v>38</v>
      </c>
      <c r="G8751" t="s">
        <v>27185</v>
      </c>
    </row>
    <row r="8752" spans="1:7" hidden="1" x14ac:dyDescent="0.3">
      <c r="A8752" s="1" t="s">
        <v>17653</v>
      </c>
      <c r="B8752" s="2" t="s">
        <v>7820</v>
      </c>
      <c r="C8752" s="2">
        <v>2020</v>
      </c>
      <c r="D8752" t="s">
        <v>21</v>
      </c>
      <c r="E8752" t="s">
        <v>38</v>
      </c>
      <c r="F8752" t="s">
        <v>38</v>
      </c>
      <c r="G8752" t="s">
        <v>27185</v>
      </c>
    </row>
    <row r="8753" spans="1:7" hidden="1" x14ac:dyDescent="0.3">
      <c r="A8753" s="3" t="s">
        <v>17658</v>
      </c>
      <c r="B8753" s="4" t="s">
        <v>16964</v>
      </c>
      <c r="C8753" s="4">
        <v>2022</v>
      </c>
      <c r="D8753" t="s">
        <v>13</v>
      </c>
      <c r="E8753" t="s">
        <v>15</v>
      </c>
      <c r="F8753" t="s">
        <v>27141</v>
      </c>
      <c r="G8753" t="s">
        <v>27235</v>
      </c>
    </row>
    <row r="8754" spans="1:7" hidden="1" x14ac:dyDescent="0.3">
      <c r="A8754" s="1" t="s">
        <v>17662</v>
      </c>
      <c r="B8754" s="2" t="s">
        <v>17663</v>
      </c>
      <c r="C8754" s="2">
        <v>2022</v>
      </c>
      <c r="D8754" t="s">
        <v>13</v>
      </c>
      <c r="E8754" t="s">
        <v>15</v>
      </c>
      <c r="F8754" t="s">
        <v>27141</v>
      </c>
      <c r="G8754" t="s">
        <v>27190</v>
      </c>
    </row>
    <row r="8755" spans="1:7" hidden="1" x14ac:dyDescent="0.3">
      <c r="A8755" s="3" t="s">
        <v>17668</v>
      </c>
      <c r="B8755" s="4" t="s">
        <v>17316</v>
      </c>
      <c r="C8755" s="4">
        <v>2022</v>
      </c>
      <c r="D8755" t="s">
        <v>21</v>
      </c>
      <c r="E8755" t="s">
        <v>38</v>
      </c>
      <c r="F8755" t="s">
        <v>38</v>
      </c>
      <c r="G8755" t="s">
        <v>27185</v>
      </c>
    </row>
    <row r="8756" spans="1:7" hidden="1" x14ac:dyDescent="0.3">
      <c r="A8756" s="1" t="s">
        <v>17668</v>
      </c>
      <c r="B8756" s="2" t="s">
        <v>17316</v>
      </c>
      <c r="C8756" s="2">
        <v>2022</v>
      </c>
      <c r="D8756" t="s">
        <v>21</v>
      </c>
      <c r="E8756" t="s">
        <v>38</v>
      </c>
      <c r="F8756" t="s">
        <v>38</v>
      </c>
      <c r="G8756" t="s">
        <v>27192</v>
      </c>
    </row>
    <row r="8757" spans="1:7" hidden="1" x14ac:dyDescent="0.3">
      <c r="A8757" s="3" t="s">
        <v>17672</v>
      </c>
      <c r="B8757" s="4" t="s">
        <v>17673</v>
      </c>
      <c r="C8757" s="4">
        <v>2021</v>
      </c>
      <c r="D8757" t="s">
        <v>13</v>
      </c>
      <c r="E8757" t="s">
        <v>15</v>
      </c>
      <c r="F8757" t="s">
        <v>27141</v>
      </c>
      <c r="G8757" t="s">
        <v>27190</v>
      </c>
    </row>
    <row r="8758" spans="1:7" hidden="1" x14ac:dyDescent="0.3">
      <c r="A8758" s="1" t="s">
        <v>17672</v>
      </c>
      <c r="B8758" s="2" t="s">
        <v>17673</v>
      </c>
      <c r="C8758" s="2">
        <v>2021</v>
      </c>
      <c r="D8758" t="s">
        <v>13</v>
      </c>
      <c r="E8758" t="s">
        <v>38</v>
      </c>
      <c r="F8758" t="s">
        <v>27145</v>
      </c>
      <c r="G8758" t="s">
        <v>27178</v>
      </c>
    </row>
    <row r="8759" spans="1:7" hidden="1" x14ac:dyDescent="0.3">
      <c r="A8759" s="3" t="s">
        <v>17672</v>
      </c>
      <c r="B8759" s="4" t="s">
        <v>17673</v>
      </c>
      <c r="C8759" s="4">
        <v>2021</v>
      </c>
      <c r="D8759" t="s">
        <v>13</v>
      </c>
      <c r="E8759" t="s">
        <v>38</v>
      </c>
      <c r="F8759" t="s">
        <v>27187</v>
      </c>
    </row>
    <row r="8760" spans="1:7" hidden="1" x14ac:dyDescent="0.3">
      <c r="A8760" s="1" t="s">
        <v>17672</v>
      </c>
      <c r="B8760" s="2" t="s">
        <v>17673</v>
      </c>
      <c r="C8760" s="2">
        <v>2021</v>
      </c>
      <c r="D8760" t="s">
        <v>21</v>
      </c>
      <c r="E8760" t="s">
        <v>15</v>
      </c>
      <c r="F8760" t="s">
        <v>15</v>
      </c>
      <c r="G8760" t="s">
        <v>27189</v>
      </c>
    </row>
    <row r="8761" spans="1:7" hidden="1" x14ac:dyDescent="0.3">
      <c r="A8761" s="3" t="s">
        <v>17672</v>
      </c>
      <c r="B8761" s="4" t="s">
        <v>17673</v>
      </c>
      <c r="C8761" s="4">
        <v>2021</v>
      </c>
      <c r="D8761" t="s">
        <v>21</v>
      </c>
      <c r="E8761" t="s">
        <v>38</v>
      </c>
      <c r="F8761" t="s">
        <v>38</v>
      </c>
      <c r="G8761" t="s">
        <v>27185</v>
      </c>
    </row>
    <row r="8762" spans="1:7" hidden="1" x14ac:dyDescent="0.3">
      <c r="A8762" s="1" t="s">
        <v>17677</v>
      </c>
      <c r="B8762" s="2" t="s">
        <v>8888</v>
      </c>
      <c r="C8762" s="2">
        <v>2022</v>
      </c>
      <c r="D8762" t="s">
        <v>21</v>
      </c>
      <c r="E8762" t="s">
        <v>38</v>
      </c>
      <c r="F8762" t="s">
        <v>27232</v>
      </c>
      <c r="G8762" t="s">
        <v>27253</v>
      </c>
    </row>
    <row r="8763" spans="1:7" hidden="1" x14ac:dyDescent="0.3">
      <c r="A8763" s="3" t="s">
        <v>17679</v>
      </c>
      <c r="B8763" s="4" t="s">
        <v>17680</v>
      </c>
      <c r="C8763" s="4">
        <v>2022</v>
      </c>
      <c r="D8763" t="s">
        <v>13</v>
      </c>
      <c r="E8763" t="s">
        <v>38</v>
      </c>
      <c r="F8763" t="s">
        <v>27187</v>
      </c>
    </row>
    <row r="8764" spans="1:7" hidden="1" x14ac:dyDescent="0.3">
      <c r="A8764" s="1" t="s">
        <v>17679</v>
      </c>
      <c r="B8764" s="2" t="s">
        <v>17680</v>
      </c>
      <c r="C8764" s="2">
        <v>2022</v>
      </c>
      <c r="D8764" t="s">
        <v>21</v>
      </c>
      <c r="E8764" t="s">
        <v>38</v>
      </c>
      <c r="F8764" t="s">
        <v>38</v>
      </c>
      <c r="G8764" t="s">
        <v>27185</v>
      </c>
    </row>
    <row r="8765" spans="1:7" hidden="1" x14ac:dyDescent="0.3">
      <c r="A8765" s="3" t="s">
        <v>17683</v>
      </c>
      <c r="B8765" s="4" t="s">
        <v>20</v>
      </c>
      <c r="C8765" s="4">
        <v>2017</v>
      </c>
      <c r="D8765" t="s">
        <v>21</v>
      </c>
      <c r="E8765" t="s">
        <v>23</v>
      </c>
      <c r="F8765" t="s">
        <v>23</v>
      </c>
      <c r="G8765" t="s">
        <v>27224</v>
      </c>
    </row>
    <row r="8766" spans="1:7" hidden="1" x14ac:dyDescent="0.3">
      <c r="A8766" s="1" t="s">
        <v>17684</v>
      </c>
      <c r="B8766" s="2" t="s">
        <v>8888</v>
      </c>
      <c r="C8766" s="2">
        <v>2022</v>
      </c>
      <c r="D8766" t="s">
        <v>21</v>
      </c>
      <c r="E8766" t="s">
        <v>38</v>
      </c>
      <c r="F8766" t="s">
        <v>27232</v>
      </c>
      <c r="G8766" t="s">
        <v>27414</v>
      </c>
    </row>
    <row r="8767" spans="1:7" hidden="1" x14ac:dyDescent="0.3">
      <c r="A8767" s="3" t="s">
        <v>17686</v>
      </c>
      <c r="B8767" s="4" t="s">
        <v>8888</v>
      </c>
      <c r="C8767" s="4">
        <v>2022</v>
      </c>
      <c r="D8767" t="s">
        <v>21</v>
      </c>
      <c r="E8767" t="s">
        <v>38</v>
      </c>
      <c r="F8767" t="s">
        <v>27232</v>
      </c>
      <c r="G8767" t="s">
        <v>27253</v>
      </c>
    </row>
    <row r="8768" spans="1:7" hidden="1" x14ac:dyDescent="0.3">
      <c r="A8768" s="1" t="s">
        <v>17688</v>
      </c>
      <c r="B8768" s="2" t="s">
        <v>17689</v>
      </c>
      <c r="C8768" s="2">
        <v>2022</v>
      </c>
      <c r="D8768" t="s">
        <v>21</v>
      </c>
      <c r="E8768" t="s">
        <v>23</v>
      </c>
      <c r="F8768" t="s">
        <v>23</v>
      </c>
      <c r="G8768" t="s">
        <v>27314</v>
      </c>
    </row>
    <row r="8769" spans="1:7" hidden="1" x14ac:dyDescent="0.3">
      <c r="A8769" s="3" t="s">
        <v>17690</v>
      </c>
      <c r="B8769" s="4" t="s">
        <v>17689</v>
      </c>
      <c r="C8769" s="4">
        <v>2022</v>
      </c>
      <c r="D8769" t="s">
        <v>140</v>
      </c>
      <c r="E8769" t="s">
        <v>140</v>
      </c>
    </row>
    <row r="8770" spans="1:7" x14ac:dyDescent="0.3">
      <c r="A8770" s="1" t="s">
        <v>17690</v>
      </c>
      <c r="B8770" s="2" t="s">
        <v>17689</v>
      </c>
      <c r="C8770" s="2">
        <v>2022</v>
      </c>
      <c r="D8770" t="s">
        <v>50</v>
      </c>
      <c r="E8770" t="s">
        <v>52</v>
      </c>
    </row>
    <row r="8771" spans="1:7" hidden="1" x14ac:dyDescent="0.3">
      <c r="A8771" s="3" t="s">
        <v>17691</v>
      </c>
      <c r="B8771" s="4" t="s">
        <v>17692</v>
      </c>
      <c r="C8771" s="4">
        <v>2022</v>
      </c>
      <c r="D8771" t="s">
        <v>21</v>
      </c>
      <c r="E8771" t="s">
        <v>38</v>
      </c>
      <c r="F8771" t="s">
        <v>27232</v>
      </c>
      <c r="G8771" t="s">
        <v>27252</v>
      </c>
    </row>
    <row r="8772" spans="1:7" hidden="1" x14ac:dyDescent="0.3">
      <c r="A8772" s="1" t="s">
        <v>17694</v>
      </c>
      <c r="B8772" s="2" t="s">
        <v>57</v>
      </c>
      <c r="C8772" s="2">
        <v>2016</v>
      </c>
      <c r="D8772" t="s">
        <v>21</v>
      </c>
      <c r="E8772" t="s">
        <v>101</v>
      </c>
      <c r="F8772" t="s">
        <v>101</v>
      </c>
      <c r="G8772" t="s">
        <v>27286</v>
      </c>
    </row>
    <row r="8773" spans="1:7" x14ac:dyDescent="0.3">
      <c r="A8773" s="3" t="s">
        <v>17698</v>
      </c>
      <c r="B8773" s="4" t="s">
        <v>17229</v>
      </c>
      <c r="C8773" s="4">
        <v>2022</v>
      </c>
      <c r="D8773" t="s">
        <v>21</v>
      </c>
      <c r="E8773" t="s">
        <v>52</v>
      </c>
    </row>
    <row r="8774" spans="1:7" hidden="1" x14ac:dyDescent="0.3">
      <c r="A8774" s="1" t="s">
        <v>17700</v>
      </c>
      <c r="B8774" s="2" t="s">
        <v>2060</v>
      </c>
      <c r="C8774" s="2">
        <v>2018</v>
      </c>
      <c r="D8774" t="s">
        <v>21</v>
      </c>
      <c r="E8774" t="s">
        <v>23</v>
      </c>
      <c r="F8774" t="s">
        <v>23</v>
      </c>
      <c r="G8774" t="s">
        <v>27179</v>
      </c>
    </row>
    <row r="8775" spans="1:7" hidden="1" x14ac:dyDescent="0.3">
      <c r="A8775" s="3" t="s">
        <v>17704</v>
      </c>
      <c r="B8775" s="4" t="s">
        <v>2060</v>
      </c>
      <c r="C8775" s="4">
        <v>2018</v>
      </c>
      <c r="D8775" t="s">
        <v>21</v>
      </c>
      <c r="E8775" t="s">
        <v>23</v>
      </c>
      <c r="F8775" t="s">
        <v>23</v>
      </c>
      <c r="G8775" t="s">
        <v>27179</v>
      </c>
    </row>
    <row r="8776" spans="1:7" hidden="1" x14ac:dyDescent="0.3">
      <c r="A8776" s="1" t="s">
        <v>17706</v>
      </c>
      <c r="B8776" s="2" t="s">
        <v>8883</v>
      </c>
      <c r="C8776" s="2">
        <v>2021</v>
      </c>
      <c r="D8776" t="s">
        <v>13</v>
      </c>
      <c r="E8776" t="s">
        <v>23</v>
      </c>
      <c r="F8776" t="s">
        <v>27152</v>
      </c>
      <c r="G8776" t="s">
        <v>27153</v>
      </c>
    </row>
    <row r="8777" spans="1:7" x14ac:dyDescent="0.3">
      <c r="A8777" s="3" t="s">
        <v>17709</v>
      </c>
      <c r="B8777" s="4" t="s">
        <v>7820</v>
      </c>
      <c r="C8777" s="4">
        <v>2020</v>
      </c>
      <c r="D8777" t="s">
        <v>21</v>
      </c>
      <c r="E8777" t="s">
        <v>52</v>
      </c>
    </row>
    <row r="8778" spans="1:7" hidden="1" x14ac:dyDescent="0.3">
      <c r="A8778" s="1" t="s">
        <v>17709</v>
      </c>
      <c r="B8778" s="2" t="s">
        <v>7820</v>
      </c>
      <c r="C8778" s="2">
        <v>2020</v>
      </c>
      <c r="D8778" t="s">
        <v>21</v>
      </c>
      <c r="E8778" t="s">
        <v>23</v>
      </c>
      <c r="F8778" t="s">
        <v>23</v>
      </c>
      <c r="G8778" t="s">
        <v>27229</v>
      </c>
    </row>
    <row r="8779" spans="1:7" hidden="1" x14ac:dyDescent="0.3">
      <c r="A8779" s="3" t="s">
        <v>17712</v>
      </c>
      <c r="B8779" s="4" t="s">
        <v>293</v>
      </c>
      <c r="C8779" s="4">
        <v>2016</v>
      </c>
      <c r="D8779" t="s">
        <v>21</v>
      </c>
      <c r="E8779" t="s">
        <v>15</v>
      </c>
      <c r="F8779" t="s">
        <v>15</v>
      </c>
      <c r="G8779" t="s">
        <v>27151</v>
      </c>
    </row>
    <row r="8780" spans="1:7" hidden="1" x14ac:dyDescent="0.3">
      <c r="A8780" s="1" t="s">
        <v>17713</v>
      </c>
      <c r="B8780" s="2" t="s">
        <v>17714</v>
      </c>
      <c r="C8780" s="2">
        <v>2016</v>
      </c>
      <c r="D8780" t="s">
        <v>21</v>
      </c>
      <c r="E8780" t="s">
        <v>15</v>
      </c>
      <c r="F8780" t="s">
        <v>15</v>
      </c>
      <c r="G8780" t="s">
        <v>27151</v>
      </c>
    </row>
    <row r="8781" spans="1:7" hidden="1" x14ac:dyDescent="0.3">
      <c r="A8781" s="3" t="s">
        <v>17717</v>
      </c>
      <c r="B8781" s="4" t="s">
        <v>17718</v>
      </c>
      <c r="C8781" s="4">
        <v>2016</v>
      </c>
      <c r="D8781" t="s">
        <v>21</v>
      </c>
      <c r="E8781" t="s">
        <v>15</v>
      </c>
      <c r="F8781" t="s">
        <v>15</v>
      </c>
      <c r="G8781" t="s">
        <v>27151</v>
      </c>
    </row>
    <row r="8782" spans="1:7" hidden="1" x14ac:dyDescent="0.3">
      <c r="A8782" s="1" t="s">
        <v>17720</v>
      </c>
      <c r="B8782" s="2" t="s">
        <v>17721</v>
      </c>
      <c r="C8782" s="2">
        <v>2016</v>
      </c>
      <c r="D8782" t="s">
        <v>21</v>
      </c>
      <c r="E8782" t="s">
        <v>15</v>
      </c>
      <c r="F8782" t="s">
        <v>15</v>
      </c>
      <c r="G8782" t="s">
        <v>27151</v>
      </c>
    </row>
    <row r="8783" spans="1:7" hidden="1" x14ac:dyDescent="0.3">
      <c r="A8783" s="3" t="s">
        <v>17725</v>
      </c>
      <c r="B8783" s="4" t="s">
        <v>17726</v>
      </c>
      <c r="C8783" s="4">
        <v>2022</v>
      </c>
      <c r="D8783" t="s">
        <v>21</v>
      </c>
      <c r="E8783" t="s">
        <v>38</v>
      </c>
      <c r="F8783" t="s">
        <v>27232</v>
      </c>
      <c r="G8783" t="s">
        <v>27288</v>
      </c>
    </row>
    <row r="8784" spans="1:7" hidden="1" x14ac:dyDescent="0.3">
      <c r="A8784" s="1" t="s">
        <v>17728</v>
      </c>
      <c r="B8784" s="2" t="s">
        <v>57</v>
      </c>
      <c r="C8784" s="2">
        <v>2016</v>
      </c>
      <c r="D8784" t="s">
        <v>21</v>
      </c>
      <c r="E8784" t="s">
        <v>15</v>
      </c>
      <c r="F8784" t="s">
        <v>15</v>
      </c>
      <c r="G8784" t="s">
        <v>27151</v>
      </c>
    </row>
    <row r="8785" spans="1:7" x14ac:dyDescent="0.3">
      <c r="A8785" s="3" t="s">
        <v>17732</v>
      </c>
      <c r="B8785" s="4" t="s">
        <v>17733</v>
      </c>
      <c r="C8785" s="4">
        <v>2021</v>
      </c>
      <c r="D8785" t="s">
        <v>1484</v>
      </c>
      <c r="E8785" t="s">
        <v>52</v>
      </c>
    </row>
    <row r="8786" spans="1:7" hidden="1" x14ac:dyDescent="0.3">
      <c r="A8786" s="1" t="s">
        <v>17732</v>
      </c>
      <c r="B8786" s="2" t="s">
        <v>17733</v>
      </c>
      <c r="C8786" s="2">
        <v>2021</v>
      </c>
      <c r="D8786" t="s">
        <v>21</v>
      </c>
      <c r="E8786" t="s">
        <v>23</v>
      </c>
      <c r="F8786" t="s">
        <v>23</v>
      </c>
      <c r="G8786" t="s">
        <v>27291</v>
      </c>
    </row>
    <row r="8787" spans="1:7" x14ac:dyDescent="0.3">
      <c r="A8787" s="3" t="s">
        <v>17735</v>
      </c>
      <c r="B8787" s="4" t="s">
        <v>17736</v>
      </c>
      <c r="C8787" s="4">
        <v>2021</v>
      </c>
      <c r="D8787" t="s">
        <v>1484</v>
      </c>
      <c r="E8787" t="s">
        <v>52</v>
      </c>
    </row>
    <row r="8788" spans="1:7" hidden="1" x14ac:dyDescent="0.3">
      <c r="A8788" s="1" t="s">
        <v>17735</v>
      </c>
      <c r="B8788" s="2" t="s">
        <v>17736</v>
      </c>
      <c r="C8788" s="2">
        <v>2021</v>
      </c>
      <c r="D8788" t="s">
        <v>21</v>
      </c>
      <c r="E8788" t="s">
        <v>23</v>
      </c>
      <c r="F8788" t="s">
        <v>23</v>
      </c>
      <c r="G8788" t="s">
        <v>27291</v>
      </c>
    </row>
    <row r="8789" spans="1:7" hidden="1" x14ac:dyDescent="0.3">
      <c r="A8789" s="3" t="s">
        <v>17738</v>
      </c>
      <c r="B8789" s="4" t="s">
        <v>57</v>
      </c>
      <c r="C8789" s="4">
        <v>2016</v>
      </c>
      <c r="D8789" t="s">
        <v>21</v>
      </c>
      <c r="E8789" t="s">
        <v>23</v>
      </c>
      <c r="F8789" t="s">
        <v>23</v>
      </c>
      <c r="G8789" t="s">
        <v>27179</v>
      </c>
    </row>
    <row r="8790" spans="1:7" hidden="1" x14ac:dyDescent="0.3">
      <c r="A8790" s="1" t="s">
        <v>17740</v>
      </c>
      <c r="B8790" s="2" t="s">
        <v>8888</v>
      </c>
      <c r="C8790" s="2">
        <v>2022</v>
      </c>
      <c r="D8790" t="s">
        <v>13</v>
      </c>
      <c r="E8790" t="s">
        <v>23</v>
      </c>
      <c r="F8790" t="s">
        <v>27177</v>
      </c>
    </row>
    <row r="8791" spans="1:7" hidden="1" x14ac:dyDescent="0.3">
      <c r="A8791" s="3" t="s">
        <v>17740</v>
      </c>
      <c r="B8791" s="4" t="s">
        <v>8888</v>
      </c>
      <c r="C8791" s="4">
        <v>2022</v>
      </c>
      <c r="D8791" t="s">
        <v>21</v>
      </c>
      <c r="E8791" t="s">
        <v>23</v>
      </c>
      <c r="F8791" t="s">
        <v>23</v>
      </c>
      <c r="G8791" t="s">
        <v>27291</v>
      </c>
    </row>
    <row r="8792" spans="1:7" hidden="1" x14ac:dyDescent="0.3">
      <c r="A8792" s="1" t="s">
        <v>17741</v>
      </c>
      <c r="B8792" s="2" t="s">
        <v>57</v>
      </c>
      <c r="C8792" s="2">
        <v>2016</v>
      </c>
      <c r="D8792" t="s">
        <v>21</v>
      </c>
      <c r="E8792" t="s">
        <v>23</v>
      </c>
      <c r="F8792" t="s">
        <v>23</v>
      </c>
      <c r="G8792" t="s">
        <v>27179</v>
      </c>
    </row>
    <row r="8793" spans="1:7" hidden="1" x14ac:dyDescent="0.3">
      <c r="A8793" s="3" t="s">
        <v>17744</v>
      </c>
      <c r="B8793" s="4" t="s">
        <v>2060</v>
      </c>
      <c r="C8793" s="4">
        <v>2018</v>
      </c>
      <c r="D8793" t="s">
        <v>21</v>
      </c>
      <c r="E8793" t="s">
        <v>23</v>
      </c>
      <c r="F8793" t="s">
        <v>23</v>
      </c>
      <c r="G8793" t="s">
        <v>27179</v>
      </c>
    </row>
    <row r="8794" spans="1:7" x14ac:dyDescent="0.3">
      <c r="A8794" s="1" t="s">
        <v>17747</v>
      </c>
      <c r="B8794" s="2" t="s">
        <v>14344</v>
      </c>
      <c r="C8794" s="2">
        <v>2021</v>
      </c>
      <c r="D8794" t="s">
        <v>1484</v>
      </c>
      <c r="E8794" t="s">
        <v>52</v>
      </c>
    </row>
    <row r="8795" spans="1:7" hidden="1" x14ac:dyDescent="0.3">
      <c r="A8795" s="3" t="s">
        <v>17747</v>
      </c>
      <c r="B8795" s="4" t="s">
        <v>14344</v>
      </c>
      <c r="C8795" s="4">
        <v>2021</v>
      </c>
      <c r="D8795" t="s">
        <v>21</v>
      </c>
      <c r="E8795" t="s">
        <v>23</v>
      </c>
      <c r="F8795" t="s">
        <v>23</v>
      </c>
      <c r="G8795" t="s">
        <v>27291</v>
      </c>
    </row>
    <row r="8796" spans="1:7" x14ac:dyDescent="0.3">
      <c r="A8796" s="1" t="s">
        <v>17749</v>
      </c>
      <c r="B8796" s="2" t="s">
        <v>13836</v>
      </c>
      <c r="C8796" s="2">
        <v>2021</v>
      </c>
      <c r="D8796" t="s">
        <v>1484</v>
      </c>
      <c r="E8796" t="s">
        <v>52</v>
      </c>
    </row>
    <row r="8797" spans="1:7" hidden="1" x14ac:dyDescent="0.3">
      <c r="A8797" s="3" t="s">
        <v>17749</v>
      </c>
      <c r="B8797" s="4" t="s">
        <v>13836</v>
      </c>
      <c r="C8797" s="4">
        <v>2021</v>
      </c>
      <c r="D8797" t="s">
        <v>21</v>
      </c>
      <c r="E8797" t="s">
        <v>23</v>
      </c>
      <c r="F8797" t="s">
        <v>23</v>
      </c>
      <c r="G8797" t="s">
        <v>27291</v>
      </c>
    </row>
    <row r="8798" spans="1:7" x14ac:dyDescent="0.3">
      <c r="A8798" s="1" t="s">
        <v>17751</v>
      </c>
      <c r="B8798" s="2" t="s">
        <v>13696</v>
      </c>
      <c r="C8798" s="2">
        <v>2021</v>
      </c>
      <c r="D8798" t="s">
        <v>1484</v>
      </c>
      <c r="E8798" t="s">
        <v>52</v>
      </c>
    </row>
    <row r="8799" spans="1:7" hidden="1" x14ac:dyDescent="0.3">
      <c r="A8799" s="3" t="s">
        <v>17751</v>
      </c>
      <c r="B8799" s="4" t="s">
        <v>13696</v>
      </c>
      <c r="C8799" s="4">
        <v>2021</v>
      </c>
      <c r="D8799" t="s">
        <v>21</v>
      </c>
      <c r="E8799" t="s">
        <v>23</v>
      </c>
      <c r="F8799" t="s">
        <v>23</v>
      </c>
      <c r="G8799" t="s">
        <v>27291</v>
      </c>
    </row>
    <row r="8800" spans="1:7" x14ac:dyDescent="0.3">
      <c r="A8800" s="1" t="s">
        <v>17753</v>
      </c>
      <c r="B8800" s="2" t="s">
        <v>13767</v>
      </c>
      <c r="C8800" s="2">
        <v>2021</v>
      </c>
      <c r="D8800" t="s">
        <v>1484</v>
      </c>
      <c r="E8800" t="s">
        <v>52</v>
      </c>
    </row>
    <row r="8801" spans="1:7" hidden="1" x14ac:dyDescent="0.3">
      <c r="A8801" s="3" t="s">
        <v>17753</v>
      </c>
      <c r="B8801" s="4" t="s">
        <v>13767</v>
      </c>
      <c r="C8801" s="4">
        <v>2021</v>
      </c>
      <c r="D8801" t="s">
        <v>21</v>
      </c>
      <c r="E8801" t="s">
        <v>23</v>
      </c>
      <c r="F8801" t="s">
        <v>23</v>
      </c>
      <c r="G8801" t="s">
        <v>27291</v>
      </c>
    </row>
    <row r="8802" spans="1:7" x14ac:dyDescent="0.3">
      <c r="A8802" s="1" t="s">
        <v>17755</v>
      </c>
      <c r="B8802" s="2" t="s">
        <v>17756</v>
      </c>
      <c r="C8802" s="2">
        <v>2021</v>
      </c>
      <c r="D8802" t="s">
        <v>1484</v>
      </c>
      <c r="E8802" t="s">
        <v>52</v>
      </c>
    </row>
    <row r="8803" spans="1:7" hidden="1" x14ac:dyDescent="0.3">
      <c r="A8803" s="3" t="s">
        <v>17755</v>
      </c>
      <c r="B8803" s="4" t="s">
        <v>17756</v>
      </c>
      <c r="C8803" s="4">
        <v>2021</v>
      </c>
      <c r="D8803" t="s">
        <v>21</v>
      </c>
      <c r="E8803" t="s">
        <v>23</v>
      </c>
      <c r="F8803" t="s">
        <v>23</v>
      </c>
      <c r="G8803" t="s">
        <v>27291</v>
      </c>
    </row>
    <row r="8804" spans="1:7" x14ac:dyDescent="0.3">
      <c r="A8804" s="1" t="s">
        <v>17758</v>
      </c>
      <c r="B8804" s="2" t="s">
        <v>17759</v>
      </c>
      <c r="C8804" s="2">
        <v>2021</v>
      </c>
      <c r="D8804" t="s">
        <v>1484</v>
      </c>
      <c r="E8804" t="s">
        <v>52</v>
      </c>
    </row>
    <row r="8805" spans="1:7" hidden="1" x14ac:dyDescent="0.3">
      <c r="A8805" s="3" t="s">
        <v>17758</v>
      </c>
      <c r="B8805" s="4" t="s">
        <v>17759</v>
      </c>
      <c r="C8805" s="4">
        <v>2021</v>
      </c>
      <c r="D8805" t="s">
        <v>21</v>
      </c>
      <c r="E8805" t="s">
        <v>23</v>
      </c>
      <c r="F8805" t="s">
        <v>23</v>
      </c>
      <c r="G8805" t="s">
        <v>27291</v>
      </c>
    </row>
    <row r="8806" spans="1:7" x14ac:dyDescent="0.3">
      <c r="A8806" s="1" t="s">
        <v>17761</v>
      </c>
      <c r="B8806" s="2" t="s">
        <v>17762</v>
      </c>
      <c r="C8806" s="2">
        <v>2021</v>
      </c>
      <c r="D8806" t="s">
        <v>1484</v>
      </c>
      <c r="E8806" t="s">
        <v>52</v>
      </c>
    </row>
    <row r="8807" spans="1:7" hidden="1" x14ac:dyDescent="0.3">
      <c r="A8807" s="3" t="s">
        <v>17761</v>
      </c>
      <c r="B8807" s="4" t="s">
        <v>17762</v>
      </c>
      <c r="C8807" s="4">
        <v>2021</v>
      </c>
      <c r="D8807" t="s">
        <v>21</v>
      </c>
      <c r="E8807" t="s">
        <v>23</v>
      </c>
      <c r="F8807" t="s">
        <v>23</v>
      </c>
      <c r="G8807" t="s">
        <v>27291</v>
      </c>
    </row>
    <row r="8808" spans="1:7" x14ac:dyDescent="0.3">
      <c r="A8808" s="1" t="s">
        <v>17764</v>
      </c>
      <c r="B8808" s="2" t="s">
        <v>14388</v>
      </c>
      <c r="C8808" s="2">
        <v>2021</v>
      </c>
      <c r="D8808" t="s">
        <v>1484</v>
      </c>
      <c r="E8808" t="s">
        <v>52</v>
      </c>
    </row>
    <row r="8809" spans="1:7" hidden="1" x14ac:dyDescent="0.3">
      <c r="A8809" s="3" t="s">
        <v>17764</v>
      </c>
      <c r="B8809" s="4" t="s">
        <v>14388</v>
      </c>
      <c r="C8809" s="4">
        <v>2021</v>
      </c>
      <c r="D8809" t="s">
        <v>21</v>
      </c>
      <c r="E8809" t="s">
        <v>23</v>
      </c>
      <c r="F8809" t="s">
        <v>23</v>
      </c>
      <c r="G8809" t="s">
        <v>27291</v>
      </c>
    </row>
    <row r="8810" spans="1:7" x14ac:dyDescent="0.3">
      <c r="A8810" s="1" t="s">
        <v>17766</v>
      </c>
      <c r="B8810" s="2" t="s">
        <v>13404</v>
      </c>
      <c r="C8810" s="2">
        <v>2021</v>
      </c>
      <c r="D8810" t="s">
        <v>1484</v>
      </c>
      <c r="E8810" t="s">
        <v>52</v>
      </c>
    </row>
    <row r="8811" spans="1:7" hidden="1" x14ac:dyDescent="0.3">
      <c r="A8811" s="3" t="s">
        <v>17766</v>
      </c>
      <c r="B8811" s="4" t="s">
        <v>13404</v>
      </c>
      <c r="C8811" s="4">
        <v>2021</v>
      </c>
      <c r="D8811" t="s">
        <v>21</v>
      </c>
      <c r="E8811" t="s">
        <v>23</v>
      </c>
      <c r="F8811" t="s">
        <v>23</v>
      </c>
      <c r="G8811" t="s">
        <v>27291</v>
      </c>
    </row>
    <row r="8812" spans="1:7" x14ac:dyDescent="0.3">
      <c r="A8812" s="1" t="s">
        <v>17768</v>
      </c>
      <c r="B8812" s="2" t="s">
        <v>13425</v>
      </c>
      <c r="C8812" s="2">
        <v>2021</v>
      </c>
      <c r="D8812" t="s">
        <v>1484</v>
      </c>
      <c r="E8812" t="s">
        <v>52</v>
      </c>
    </row>
    <row r="8813" spans="1:7" hidden="1" x14ac:dyDescent="0.3">
      <c r="A8813" s="3" t="s">
        <v>17768</v>
      </c>
      <c r="B8813" s="4" t="s">
        <v>13425</v>
      </c>
      <c r="C8813" s="4">
        <v>2021</v>
      </c>
      <c r="D8813" t="s">
        <v>21</v>
      </c>
      <c r="E8813" t="s">
        <v>23</v>
      </c>
      <c r="F8813" t="s">
        <v>23</v>
      </c>
      <c r="G8813" t="s">
        <v>27291</v>
      </c>
    </row>
    <row r="8814" spans="1:7" hidden="1" x14ac:dyDescent="0.3">
      <c r="A8814" s="1" t="s">
        <v>17770</v>
      </c>
      <c r="B8814" s="2" t="s">
        <v>15908</v>
      </c>
      <c r="C8814" s="2">
        <v>2021</v>
      </c>
      <c r="D8814" t="s">
        <v>21</v>
      </c>
      <c r="E8814" t="s">
        <v>23</v>
      </c>
      <c r="F8814" t="s">
        <v>23</v>
      </c>
      <c r="G8814" t="s">
        <v>27291</v>
      </c>
    </row>
    <row r="8815" spans="1:7" hidden="1" x14ac:dyDescent="0.3">
      <c r="A8815" s="3" t="s">
        <v>17771</v>
      </c>
      <c r="B8815" s="4" t="s">
        <v>16551</v>
      </c>
      <c r="C8815" s="4">
        <v>2021</v>
      </c>
      <c r="D8815" t="s">
        <v>13</v>
      </c>
      <c r="E8815" t="s">
        <v>23</v>
      </c>
      <c r="F8815" t="s">
        <v>27177</v>
      </c>
    </row>
    <row r="8816" spans="1:7" hidden="1" x14ac:dyDescent="0.3">
      <c r="A8816" s="1" t="s">
        <v>17771</v>
      </c>
      <c r="B8816" s="2" t="s">
        <v>16551</v>
      </c>
      <c r="C8816" s="2">
        <v>2021</v>
      </c>
      <c r="D8816" t="s">
        <v>21</v>
      </c>
      <c r="E8816" t="s">
        <v>23</v>
      </c>
      <c r="F8816" t="s">
        <v>23</v>
      </c>
      <c r="G8816" t="s">
        <v>27291</v>
      </c>
    </row>
    <row r="8817" spans="1:7" hidden="1" x14ac:dyDescent="0.3">
      <c r="A8817" s="3" t="s">
        <v>17772</v>
      </c>
      <c r="B8817" s="4" t="s">
        <v>15905</v>
      </c>
      <c r="C8817" s="4">
        <v>2021</v>
      </c>
      <c r="D8817" t="s">
        <v>21</v>
      </c>
      <c r="E8817" t="s">
        <v>23</v>
      </c>
      <c r="F8817" t="s">
        <v>23</v>
      </c>
      <c r="G8817" t="s">
        <v>27291</v>
      </c>
    </row>
    <row r="8818" spans="1:7" hidden="1" x14ac:dyDescent="0.3">
      <c r="A8818" s="1" t="s">
        <v>17773</v>
      </c>
      <c r="B8818" s="2" t="s">
        <v>15975</v>
      </c>
      <c r="C8818" s="2">
        <v>2021</v>
      </c>
      <c r="D8818" t="s">
        <v>13</v>
      </c>
      <c r="E8818" t="s">
        <v>23</v>
      </c>
      <c r="F8818" t="s">
        <v>27177</v>
      </c>
    </row>
    <row r="8819" spans="1:7" hidden="1" x14ac:dyDescent="0.3">
      <c r="A8819" s="3" t="s">
        <v>17773</v>
      </c>
      <c r="B8819" s="4" t="s">
        <v>15975</v>
      </c>
      <c r="C8819" s="4">
        <v>2021</v>
      </c>
      <c r="D8819" t="s">
        <v>21</v>
      </c>
      <c r="E8819" t="s">
        <v>23</v>
      </c>
      <c r="F8819" t="s">
        <v>23</v>
      </c>
      <c r="G8819" t="s">
        <v>27291</v>
      </c>
    </row>
    <row r="8820" spans="1:7" hidden="1" x14ac:dyDescent="0.3">
      <c r="A8820" s="1" t="s">
        <v>17776</v>
      </c>
      <c r="B8820" s="2" t="s">
        <v>8888</v>
      </c>
      <c r="C8820" s="2">
        <v>2022</v>
      </c>
      <c r="D8820" t="s">
        <v>140</v>
      </c>
      <c r="E8820" t="s">
        <v>140</v>
      </c>
    </row>
    <row r="8821" spans="1:7" hidden="1" x14ac:dyDescent="0.3">
      <c r="A8821" s="3" t="s">
        <v>17780</v>
      </c>
      <c r="B8821" s="4" t="s">
        <v>12333</v>
      </c>
      <c r="C8821" s="4">
        <v>2021</v>
      </c>
      <c r="D8821" t="s">
        <v>21</v>
      </c>
      <c r="E8821" t="s">
        <v>23</v>
      </c>
      <c r="F8821" t="s">
        <v>23</v>
      </c>
      <c r="G8821" t="s">
        <v>27318</v>
      </c>
    </row>
    <row r="8822" spans="1:7" hidden="1" x14ac:dyDescent="0.3">
      <c r="A8822" s="1" t="s">
        <v>17782</v>
      </c>
      <c r="B8822" s="2" t="s">
        <v>8888</v>
      </c>
      <c r="C8822" s="2">
        <v>2022</v>
      </c>
      <c r="D8822" t="s">
        <v>21</v>
      </c>
      <c r="E8822" t="s">
        <v>38</v>
      </c>
      <c r="F8822" t="s">
        <v>27232</v>
      </c>
      <c r="G8822" t="s">
        <v>27288</v>
      </c>
    </row>
    <row r="8823" spans="1:7" hidden="1" x14ac:dyDescent="0.3">
      <c r="A8823" s="3" t="s">
        <v>17784</v>
      </c>
      <c r="B8823" s="4" t="s">
        <v>16260</v>
      </c>
      <c r="C8823" s="4">
        <v>2021</v>
      </c>
      <c r="D8823" t="s">
        <v>13</v>
      </c>
      <c r="E8823" t="s">
        <v>23</v>
      </c>
      <c r="F8823" t="s">
        <v>27177</v>
      </c>
    </row>
    <row r="8824" spans="1:7" hidden="1" x14ac:dyDescent="0.3">
      <c r="A8824" s="1" t="s">
        <v>17784</v>
      </c>
      <c r="B8824" s="2" t="s">
        <v>16260</v>
      </c>
      <c r="C8824" s="2">
        <v>2021</v>
      </c>
      <c r="D8824" t="s">
        <v>21</v>
      </c>
      <c r="E8824" t="s">
        <v>23</v>
      </c>
      <c r="F8824" t="s">
        <v>23</v>
      </c>
      <c r="G8824" t="s">
        <v>27291</v>
      </c>
    </row>
    <row r="8825" spans="1:7" hidden="1" x14ac:dyDescent="0.3">
      <c r="A8825" s="3" t="s">
        <v>17785</v>
      </c>
      <c r="B8825" s="4" t="s">
        <v>17786</v>
      </c>
      <c r="C8825" s="4">
        <v>2021</v>
      </c>
      <c r="D8825" t="s">
        <v>13</v>
      </c>
      <c r="E8825" t="s">
        <v>23</v>
      </c>
      <c r="F8825" t="s">
        <v>27177</v>
      </c>
    </row>
    <row r="8826" spans="1:7" hidden="1" x14ac:dyDescent="0.3">
      <c r="A8826" s="1" t="s">
        <v>17785</v>
      </c>
      <c r="B8826" s="2" t="s">
        <v>17786</v>
      </c>
      <c r="C8826" s="2">
        <v>2021</v>
      </c>
      <c r="D8826" t="s">
        <v>21</v>
      </c>
      <c r="E8826" t="s">
        <v>23</v>
      </c>
      <c r="F8826" t="s">
        <v>23</v>
      </c>
      <c r="G8826" t="s">
        <v>27291</v>
      </c>
    </row>
    <row r="8827" spans="1:7" hidden="1" x14ac:dyDescent="0.3">
      <c r="A8827" s="3" t="s">
        <v>17788</v>
      </c>
      <c r="B8827" s="4" t="s">
        <v>17789</v>
      </c>
      <c r="C8827" s="4">
        <v>2021</v>
      </c>
      <c r="D8827" t="s">
        <v>13</v>
      </c>
      <c r="E8827" t="s">
        <v>23</v>
      </c>
      <c r="F8827" t="s">
        <v>27177</v>
      </c>
    </row>
    <row r="8828" spans="1:7" hidden="1" x14ac:dyDescent="0.3">
      <c r="A8828" s="1" t="s">
        <v>17788</v>
      </c>
      <c r="B8828" s="2" t="s">
        <v>17789</v>
      </c>
      <c r="C8828" s="2">
        <v>2021</v>
      </c>
      <c r="D8828" t="s">
        <v>21</v>
      </c>
      <c r="E8828" t="s">
        <v>23</v>
      </c>
      <c r="F8828" t="s">
        <v>23</v>
      </c>
      <c r="G8828" t="s">
        <v>27291</v>
      </c>
    </row>
    <row r="8829" spans="1:7" hidden="1" x14ac:dyDescent="0.3">
      <c r="A8829" s="3" t="s">
        <v>17790</v>
      </c>
      <c r="B8829" s="4" t="s">
        <v>16981</v>
      </c>
      <c r="C8829" s="4">
        <v>2021</v>
      </c>
      <c r="D8829" t="s">
        <v>13</v>
      </c>
      <c r="E8829" t="s">
        <v>23</v>
      </c>
      <c r="F8829" t="s">
        <v>27177</v>
      </c>
    </row>
    <row r="8830" spans="1:7" hidden="1" x14ac:dyDescent="0.3">
      <c r="A8830" s="1" t="s">
        <v>17790</v>
      </c>
      <c r="B8830" s="2" t="s">
        <v>16981</v>
      </c>
      <c r="C8830" s="2">
        <v>2021</v>
      </c>
      <c r="D8830" t="s">
        <v>21</v>
      </c>
      <c r="E8830" t="s">
        <v>23</v>
      </c>
      <c r="F8830" t="s">
        <v>23</v>
      </c>
      <c r="G8830" t="s">
        <v>27291</v>
      </c>
    </row>
    <row r="8831" spans="1:7" hidden="1" x14ac:dyDescent="0.3">
      <c r="A8831" s="3" t="s">
        <v>17791</v>
      </c>
      <c r="B8831" s="4" t="s">
        <v>17792</v>
      </c>
      <c r="C8831" s="4">
        <v>2021</v>
      </c>
      <c r="D8831" t="s">
        <v>13</v>
      </c>
      <c r="E8831" t="s">
        <v>23</v>
      </c>
      <c r="F8831" t="s">
        <v>27177</v>
      </c>
    </row>
    <row r="8832" spans="1:7" hidden="1" x14ac:dyDescent="0.3">
      <c r="A8832" s="1" t="s">
        <v>17791</v>
      </c>
      <c r="B8832" s="2" t="s">
        <v>17792</v>
      </c>
      <c r="C8832" s="2">
        <v>2021</v>
      </c>
      <c r="D8832" t="s">
        <v>21</v>
      </c>
      <c r="E8832" t="s">
        <v>23</v>
      </c>
      <c r="F8832" t="s">
        <v>23</v>
      </c>
      <c r="G8832" t="s">
        <v>27291</v>
      </c>
    </row>
    <row r="8833" spans="1:7" hidden="1" x14ac:dyDescent="0.3">
      <c r="A8833" s="3" t="s">
        <v>17793</v>
      </c>
      <c r="B8833" s="4" t="s">
        <v>17232</v>
      </c>
      <c r="C8833" s="4">
        <v>2022</v>
      </c>
      <c r="D8833" t="s">
        <v>21</v>
      </c>
      <c r="E8833" t="s">
        <v>94</v>
      </c>
      <c r="F8833" t="s">
        <v>94</v>
      </c>
      <c r="G8833" t="s">
        <v>27188</v>
      </c>
    </row>
    <row r="8834" spans="1:7" hidden="1" x14ac:dyDescent="0.3">
      <c r="A8834" s="1" t="s">
        <v>17797</v>
      </c>
      <c r="B8834" s="2" t="s">
        <v>8883</v>
      </c>
      <c r="C8834" s="2">
        <v>2021</v>
      </c>
      <c r="D8834" t="s">
        <v>140</v>
      </c>
      <c r="E8834" t="s">
        <v>140</v>
      </c>
      <c r="F8834" t="s">
        <v>27287</v>
      </c>
      <c r="G8834" t="s">
        <v>18444</v>
      </c>
    </row>
    <row r="8835" spans="1:7" hidden="1" x14ac:dyDescent="0.3">
      <c r="A8835" s="3" t="s">
        <v>17799</v>
      </c>
      <c r="B8835" s="4" t="s">
        <v>8883</v>
      </c>
      <c r="C8835" s="4">
        <v>2021</v>
      </c>
      <c r="D8835" t="s">
        <v>13</v>
      </c>
      <c r="E8835" t="s">
        <v>38</v>
      </c>
      <c r="F8835" t="s">
        <v>27145</v>
      </c>
      <c r="G8835" t="s">
        <v>27178</v>
      </c>
    </row>
    <row r="8836" spans="1:7" hidden="1" x14ac:dyDescent="0.3">
      <c r="A8836" s="1" t="s">
        <v>17799</v>
      </c>
      <c r="B8836" s="2" t="s">
        <v>8883</v>
      </c>
      <c r="C8836" s="2">
        <v>2021</v>
      </c>
      <c r="D8836" t="s">
        <v>21</v>
      </c>
      <c r="E8836" t="s">
        <v>38</v>
      </c>
      <c r="F8836" t="s">
        <v>38</v>
      </c>
      <c r="G8836" t="s">
        <v>27185</v>
      </c>
    </row>
    <row r="8837" spans="1:7" hidden="1" x14ac:dyDescent="0.3">
      <c r="A8837" s="3" t="s">
        <v>17802</v>
      </c>
      <c r="B8837" s="4" t="s">
        <v>1017</v>
      </c>
      <c r="C8837" s="4">
        <v>2017</v>
      </c>
      <c r="D8837" t="s">
        <v>21</v>
      </c>
      <c r="E8837" t="s">
        <v>15</v>
      </c>
      <c r="F8837" t="s">
        <v>15</v>
      </c>
      <c r="G8837" t="s">
        <v>27151</v>
      </c>
    </row>
    <row r="8838" spans="1:7" hidden="1" x14ac:dyDescent="0.3">
      <c r="A8838" s="1" t="s">
        <v>17803</v>
      </c>
      <c r="B8838" s="2" t="s">
        <v>17804</v>
      </c>
      <c r="C8838" s="2">
        <v>2022</v>
      </c>
      <c r="D8838" t="s">
        <v>21</v>
      </c>
      <c r="E8838" t="s">
        <v>23</v>
      </c>
      <c r="F8838" t="s">
        <v>23</v>
      </c>
      <c r="G8838" t="s">
        <v>27471</v>
      </c>
    </row>
    <row r="8839" spans="1:7" hidden="1" x14ac:dyDescent="0.3">
      <c r="A8839" s="3" t="s">
        <v>17806</v>
      </c>
      <c r="B8839" s="4" t="s">
        <v>17518</v>
      </c>
      <c r="C8839" s="4">
        <v>2022</v>
      </c>
      <c r="D8839" t="s">
        <v>21</v>
      </c>
      <c r="E8839" t="s">
        <v>23</v>
      </c>
      <c r="F8839" t="s">
        <v>23</v>
      </c>
      <c r="G8839" t="s">
        <v>27471</v>
      </c>
    </row>
    <row r="8840" spans="1:7" hidden="1" x14ac:dyDescent="0.3">
      <c r="A8840" s="1" t="s">
        <v>17808</v>
      </c>
      <c r="B8840" s="2" t="s">
        <v>8888</v>
      </c>
      <c r="C8840" s="2">
        <v>2022</v>
      </c>
      <c r="D8840" t="s">
        <v>13</v>
      </c>
      <c r="E8840" t="s">
        <v>94</v>
      </c>
      <c r="F8840" t="s">
        <v>27155</v>
      </c>
      <c r="G8840" t="s">
        <v>27156</v>
      </c>
    </row>
    <row r="8841" spans="1:7" hidden="1" x14ac:dyDescent="0.3">
      <c r="A8841" s="3" t="s">
        <v>17813</v>
      </c>
      <c r="B8841" s="4" t="s">
        <v>17518</v>
      </c>
      <c r="C8841" s="4">
        <v>2022</v>
      </c>
      <c r="D8841" t="s">
        <v>13</v>
      </c>
      <c r="E8841" t="s">
        <v>15</v>
      </c>
      <c r="F8841" t="s">
        <v>27141</v>
      </c>
      <c r="G8841" t="s">
        <v>27205</v>
      </c>
    </row>
    <row r="8842" spans="1:7" hidden="1" x14ac:dyDescent="0.3">
      <c r="A8842" s="1" t="s">
        <v>17813</v>
      </c>
      <c r="B8842" s="2" t="s">
        <v>17518</v>
      </c>
      <c r="C8842" s="2">
        <v>2022</v>
      </c>
      <c r="D8842" t="s">
        <v>13</v>
      </c>
      <c r="E8842" t="s">
        <v>38</v>
      </c>
      <c r="F8842" t="s">
        <v>27145</v>
      </c>
      <c r="G8842" t="s">
        <v>27178</v>
      </c>
    </row>
    <row r="8843" spans="1:7" hidden="1" x14ac:dyDescent="0.3">
      <c r="A8843" s="3" t="s">
        <v>17817</v>
      </c>
      <c r="B8843" s="4" t="s">
        <v>17818</v>
      </c>
      <c r="C8843" s="4">
        <v>2019</v>
      </c>
      <c r="D8843" t="s">
        <v>13</v>
      </c>
      <c r="E8843" t="s">
        <v>101</v>
      </c>
      <c r="F8843" t="s">
        <v>27180</v>
      </c>
      <c r="G8843" t="s">
        <v>27203</v>
      </c>
    </row>
    <row r="8844" spans="1:7" hidden="1" x14ac:dyDescent="0.3">
      <c r="A8844" s="1" t="s">
        <v>17817</v>
      </c>
      <c r="B8844" s="2" t="s">
        <v>17818</v>
      </c>
      <c r="C8844" s="2">
        <v>2019</v>
      </c>
      <c r="D8844" t="s">
        <v>21</v>
      </c>
      <c r="E8844" t="s">
        <v>101</v>
      </c>
      <c r="F8844" t="s">
        <v>101</v>
      </c>
      <c r="G8844" t="s">
        <v>27160</v>
      </c>
    </row>
    <row r="8845" spans="1:7" hidden="1" x14ac:dyDescent="0.3">
      <c r="A8845" s="3" t="s">
        <v>17820</v>
      </c>
      <c r="B8845" s="4" t="s">
        <v>10765</v>
      </c>
      <c r="C8845" s="4">
        <v>2020</v>
      </c>
      <c r="D8845" t="s">
        <v>13</v>
      </c>
      <c r="E8845" t="s">
        <v>101</v>
      </c>
      <c r="F8845" t="s">
        <v>27180</v>
      </c>
      <c r="G8845" t="s">
        <v>27203</v>
      </c>
    </row>
    <row r="8846" spans="1:7" hidden="1" x14ac:dyDescent="0.3">
      <c r="A8846" s="1" t="s">
        <v>17820</v>
      </c>
      <c r="B8846" s="2" t="s">
        <v>10765</v>
      </c>
      <c r="C8846" s="2">
        <v>2020</v>
      </c>
      <c r="D8846" t="s">
        <v>21</v>
      </c>
      <c r="E8846" t="s">
        <v>101</v>
      </c>
      <c r="F8846" t="s">
        <v>101</v>
      </c>
      <c r="G8846" t="s">
        <v>27160</v>
      </c>
    </row>
    <row r="8847" spans="1:7" hidden="1" x14ac:dyDescent="0.3">
      <c r="A8847" s="3" t="s">
        <v>17822</v>
      </c>
      <c r="B8847" s="4" t="s">
        <v>17507</v>
      </c>
      <c r="C8847" s="4">
        <v>2021</v>
      </c>
      <c r="D8847" t="s">
        <v>13</v>
      </c>
      <c r="E8847" t="s">
        <v>101</v>
      </c>
      <c r="F8847" t="s">
        <v>27180</v>
      </c>
      <c r="G8847" t="s">
        <v>27203</v>
      </c>
    </row>
    <row r="8848" spans="1:7" hidden="1" x14ac:dyDescent="0.3">
      <c r="A8848" s="1" t="s">
        <v>17822</v>
      </c>
      <c r="B8848" s="2" t="s">
        <v>17507</v>
      </c>
      <c r="C8848" s="2">
        <v>2021</v>
      </c>
      <c r="D8848" t="s">
        <v>21</v>
      </c>
      <c r="E8848" t="s">
        <v>101</v>
      </c>
      <c r="F8848" t="s">
        <v>101</v>
      </c>
      <c r="G8848" t="s">
        <v>27160</v>
      </c>
    </row>
    <row r="8849" spans="1:7" hidden="1" x14ac:dyDescent="0.3">
      <c r="A8849" s="3" t="s">
        <v>17824</v>
      </c>
      <c r="B8849" s="4" t="s">
        <v>8888</v>
      </c>
      <c r="C8849" s="4">
        <v>2022</v>
      </c>
      <c r="D8849" t="s">
        <v>21</v>
      </c>
      <c r="E8849" t="s">
        <v>23</v>
      </c>
      <c r="F8849" t="s">
        <v>23</v>
      </c>
      <c r="G8849" t="s">
        <v>27144</v>
      </c>
    </row>
    <row r="8850" spans="1:7" hidden="1" x14ac:dyDescent="0.3">
      <c r="A8850" s="1" t="s">
        <v>17826</v>
      </c>
      <c r="B8850" s="2" t="s">
        <v>3438</v>
      </c>
      <c r="C8850" s="2">
        <v>2019</v>
      </c>
      <c r="D8850" t="s">
        <v>21</v>
      </c>
      <c r="E8850" t="s">
        <v>23</v>
      </c>
      <c r="F8850" t="s">
        <v>23</v>
      </c>
      <c r="G8850" t="s">
        <v>27224</v>
      </c>
    </row>
    <row r="8851" spans="1:7" hidden="1" x14ac:dyDescent="0.3">
      <c r="A8851" s="3" t="s">
        <v>17828</v>
      </c>
      <c r="B8851" s="4" t="s">
        <v>8888</v>
      </c>
      <c r="C8851" s="4">
        <v>2022</v>
      </c>
      <c r="D8851" t="s">
        <v>21</v>
      </c>
      <c r="E8851" t="s">
        <v>38</v>
      </c>
      <c r="F8851" t="s">
        <v>27232</v>
      </c>
      <c r="G8851" t="s">
        <v>27252</v>
      </c>
    </row>
    <row r="8852" spans="1:7" hidden="1" x14ac:dyDescent="0.3">
      <c r="A8852" s="1" t="s">
        <v>17830</v>
      </c>
      <c r="B8852" s="2" t="s">
        <v>57</v>
      </c>
      <c r="C8852" s="2">
        <v>2016</v>
      </c>
      <c r="D8852" t="s">
        <v>13</v>
      </c>
      <c r="E8852" t="s">
        <v>15</v>
      </c>
      <c r="F8852" t="s">
        <v>27141</v>
      </c>
      <c r="G8852" t="s">
        <v>27190</v>
      </c>
    </row>
    <row r="8853" spans="1:7" hidden="1" x14ac:dyDescent="0.3">
      <c r="A8853" s="3" t="s">
        <v>17830</v>
      </c>
      <c r="B8853" s="4" t="s">
        <v>57</v>
      </c>
      <c r="C8853" s="4">
        <v>2016</v>
      </c>
      <c r="D8853" t="s">
        <v>21</v>
      </c>
      <c r="E8853" t="s">
        <v>15</v>
      </c>
      <c r="F8853" t="s">
        <v>15</v>
      </c>
      <c r="G8853" t="s">
        <v>27162</v>
      </c>
    </row>
    <row r="8854" spans="1:7" hidden="1" x14ac:dyDescent="0.3">
      <c r="A8854" s="1" t="s">
        <v>17833</v>
      </c>
      <c r="B8854" s="2" t="s">
        <v>17507</v>
      </c>
      <c r="C8854" s="2">
        <v>2021</v>
      </c>
      <c r="D8854" t="s">
        <v>13</v>
      </c>
      <c r="E8854" t="s">
        <v>23</v>
      </c>
      <c r="F8854" t="s">
        <v>27147</v>
      </c>
      <c r="G8854" t="s">
        <v>27213</v>
      </c>
    </row>
    <row r="8855" spans="1:7" hidden="1" x14ac:dyDescent="0.3">
      <c r="A8855" s="3" t="s">
        <v>17834</v>
      </c>
      <c r="B8855" s="4" t="s">
        <v>17835</v>
      </c>
      <c r="C8855" s="4">
        <v>2016</v>
      </c>
      <c r="D8855" t="s">
        <v>13</v>
      </c>
      <c r="E8855" t="s">
        <v>23</v>
      </c>
      <c r="F8855" t="s">
        <v>27152</v>
      </c>
      <c r="G8855" t="s">
        <v>27277</v>
      </c>
    </row>
    <row r="8856" spans="1:7" hidden="1" x14ac:dyDescent="0.3">
      <c r="A8856" s="1" t="s">
        <v>17836</v>
      </c>
      <c r="B8856" s="2" t="s">
        <v>14373</v>
      </c>
      <c r="C8856" s="2">
        <v>2021</v>
      </c>
      <c r="D8856" t="s">
        <v>13</v>
      </c>
      <c r="E8856" t="s">
        <v>23</v>
      </c>
      <c r="F8856" t="s">
        <v>27152</v>
      </c>
      <c r="G8856" t="s">
        <v>27277</v>
      </c>
    </row>
    <row r="8857" spans="1:7" hidden="1" x14ac:dyDescent="0.3">
      <c r="A8857" s="3" t="s">
        <v>17837</v>
      </c>
      <c r="B8857" s="4" t="s">
        <v>11179</v>
      </c>
      <c r="C8857" s="4">
        <v>2021</v>
      </c>
      <c r="D8857" t="s">
        <v>21</v>
      </c>
      <c r="E8857" t="s">
        <v>23</v>
      </c>
      <c r="F8857" t="s">
        <v>23</v>
      </c>
      <c r="G8857" t="s">
        <v>27227</v>
      </c>
    </row>
    <row r="8858" spans="1:7" hidden="1" x14ac:dyDescent="0.3">
      <c r="A8858" s="1" t="s">
        <v>17840</v>
      </c>
      <c r="B8858" s="2" t="s">
        <v>8883</v>
      </c>
      <c r="C8858" s="2">
        <v>2021</v>
      </c>
      <c r="D8858" t="s">
        <v>21</v>
      </c>
      <c r="E8858" t="s">
        <v>15</v>
      </c>
      <c r="F8858" t="s">
        <v>15</v>
      </c>
      <c r="G8858" t="s">
        <v>27158</v>
      </c>
    </row>
    <row r="8859" spans="1:7" hidden="1" x14ac:dyDescent="0.3">
      <c r="A8859" s="3" t="s">
        <v>17840</v>
      </c>
      <c r="B8859" s="4" t="s">
        <v>8883</v>
      </c>
      <c r="C8859" s="4">
        <v>2021</v>
      </c>
      <c r="D8859" t="s">
        <v>21</v>
      </c>
      <c r="E8859" t="s">
        <v>15</v>
      </c>
      <c r="F8859" t="s">
        <v>15</v>
      </c>
      <c r="G8859" t="s">
        <v>27226</v>
      </c>
    </row>
    <row r="8860" spans="1:7" hidden="1" x14ac:dyDescent="0.3">
      <c r="A8860" s="1" t="s">
        <v>17844</v>
      </c>
      <c r="B8860" s="2" t="s">
        <v>8883</v>
      </c>
      <c r="C8860" s="2">
        <v>2021</v>
      </c>
      <c r="D8860" t="s">
        <v>21</v>
      </c>
      <c r="E8860" t="s">
        <v>15</v>
      </c>
      <c r="F8860" t="s">
        <v>15</v>
      </c>
      <c r="G8860" t="s">
        <v>27158</v>
      </c>
    </row>
    <row r="8861" spans="1:7" hidden="1" x14ac:dyDescent="0.3">
      <c r="A8861" s="3" t="s">
        <v>17844</v>
      </c>
      <c r="B8861" s="4" t="s">
        <v>8883</v>
      </c>
      <c r="C8861" s="4">
        <v>2021</v>
      </c>
      <c r="D8861" t="s">
        <v>21</v>
      </c>
      <c r="E8861" t="s">
        <v>15</v>
      </c>
      <c r="F8861" t="s">
        <v>15</v>
      </c>
      <c r="G8861" t="s">
        <v>27226</v>
      </c>
    </row>
    <row r="8862" spans="1:7" hidden="1" x14ac:dyDescent="0.3">
      <c r="A8862" s="1" t="s">
        <v>17848</v>
      </c>
      <c r="B8862" s="2" t="s">
        <v>8883</v>
      </c>
      <c r="C8862" s="2">
        <v>2021</v>
      </c>
      <c r="D8862" t="s">
        <v>21</v>
      </c>
      <c r="E8862" t="s">
        <v>15</v>
      </c>
      <c r="F8862" t="s">
        <v>15</v>
      </c>
      <c r="G8862" t="s">
        <v>27158</v>
      </c>
    </row>
    <row r="8863" spans="1:7" hidden="1" x14ac:dyDescent="0.3">
      <c r="A8863" s="3" t="s">
        <v>17848</v>
      </c>
      <c r="B8863" s="4" t="s">
        <v>8883</v>
      </c>
      <c r="C8863" s="4">
        <v>2021</v>
      </c>
      <c r="D8863" t="s">
        <v>21</v>
      </c>
      <c r="E8863" t="s">
        <v>15</v>
      </c>
      <c r="F8863" t="s">
        <v>15</v>
      </c>
      <c r="G8863" t="s">
        <v>27226</v>
      </c>
    </row>
    <row r="8864" spans="1:7" hidden="1" x14ac:dyDescent="0.3">
      <c r="A8864" s="1" t="s">
        <v>17852</v>
      </c>
      <c r="B8864" s="2" t="s">
        <v>8883</v>
      </c>
      <c r="C8864" s="2">
        <v>2021</v>
      </c>
      <c r="D8864" t="s">
        <v>21</v>
      </c>
      <c r="E8864" t="s">
        <v>15</v>
      </c>
      <c r="F8864" t="s">
        <v>15</v>
      </c>
      <c r="G8864" t="s">
        <v>27158</v>
      </c>
    </row>
    <row r="8865" spans="1:8" hidden="1" x14ac:dyDescent="0.3">
      <c r="A8865" s="3" t="s">
        <v>17852</v>
      </c>
      <c r="B8865" s="4" t="s">
        <v>8883</v>
      </c>
      <c r="C8865" s="4">
        <v>2021</v>
      </c>
      <c r="D8865" t="s">
        <v>21</v>
      </c>
      <c r="E8865" t="s">
        <v>15</v>
      </c>
      <c r="F8865" t="s">
        <v>15</v>
      </c>
      <c r="G8865" t="s">
        <v>27226</v>
      </c>
    </row>
    <row r="8866" spans="1:8" hidden="1" x14ac:dyDescent="0.3">
      <c r="A8866" s="1" t="s">
        <v>17856</v>
      </c>
      <c r="B8866" s="2" t="s">
        <v>57</v>
      </c>
      <c r="C8866" s="2">
        <v>2016</v>
      </c>
      <c r="D8866" t="s">
        <v>21</v>
      </c>
      <c r="E8866" t="s">
        <v>15</v>
      </c>
      <c r="F8866" t="s">
        <v>15</v>
      </c>
      <c r="G8866" t="s">
        <v>27226</v>
      </c>
    </row>
    <row r="8867" spans="1:8" hidden="1" x14ac:dyDescent="0.3">
      <c r="A8867" s="3" t="s">
        <v>17860</v>
      </c>
      <c r="B8867" s="4" t="s">
        <v>57</v>
      </c>
      <c r="C8867" s="4">
        <v>2016</v>
      </c>
      <c r="D8867" t="s">
        <v>21</v>
      </c>
      <c r="E8867" t="s">
        <v>15</v>
      </c>
      <c r="F8867" t="s">
        <v>15</v>
      </c>
      <c r="G8867" t="s">
        <v>27226</v>
      </c>
    </row>
    <row r="8868" spans="1:8" hidden="1" x14ac:dyDescent="0.3">
      <c r="A8868" s="1" t="s">
        <v>17864</v>
      </c>
      <c r="B8868" s="2" t="s">
        <v>7820</v>
      </c>
      <c r="C8868" s="2">
        <v>2020</v>
      </c>
      <c r="D8868" t="s">
        <v>21</v>
      </c>
      <c r="E8868" t="s">
        <v>15</v>
      </c>
      <c r="F8868" t="s">
        <v>15</v>
      </c>
      <c r="G8868" t="s">
        <v>27226</v>
      </c>
    </row>
    <row r="8869" spans="1:8" hidden="1" x14ac:dyDescent="0.3">
      <c r="A8869" s="3" t="s">
        <v>17868</v>
      </c>
      <c r="B8869" s="4" t="s">
        <v>7820</v>
      </c>
      <c r="C8869" s="4">
        <v>2020</v>
      </c>
      <c r="D8869" t="s">
        <v>21</v>
      </c>
      <c r="E8869" t="s">
        <v>15</v>
      </c>
      <c r="F8869" t="s">
        <v>15</v>
      </c>
      <c r="G8869" t="s">
        <v>27158</v>
      </c>
    </row>
    <row r="8870" spans="1:8" hidden="1" x14ac:dyDescent="0.3">
      <c r="A8870" s="1" t="s">
        <v>17868</v>
      </c>
      <c r="B8870" s="2" t="s">
        <v>7820</v>
      </c>
      <c r="C8870" s="2">
        <v>2020</v>
      </c>
      <c r="D8870" t="s">
        <v>21</v>
      </c>
      <c r="E8870" t="s">
        <v>15</v>
      </c>
      <c r="F8870" t="s">
        <v>15</v>
      </c>
      <c r="G8870" t="s">
        <v>27226</v>
      </c>
    </row>
    <row r="8871" spans="1:8" hidden="1" x14ac:dyDescent="0.3">
      <c r="A8871" s="3" t="s">
        <v>17872</v>
      </c>
      <c r="B8871" s="4" t="s">
        <v>8888</v>
      </c>
      <c r="C8871" s="4">
        <v>2022</v>
      </c>
      <c r="D8871" t="s">
        <v>21</v>
      </c>
      <c r="E8871" t="s">
        <v>38</v>
      </c>
      <c r="F8871" t="s">
        <v>27232</v>
      </c>
      <c r="G8871" t="s">
        <v>27253</v>
      </c>
    </row>
    <row r="8872" spans="1:8" hidden="1" x14ac:dyDescent="0.3">
      <c r="A8872" s="1" t="s">
        <v>17874</v>
      </c>
      <c r="B8872" s="2" t="s">
        <v>16821</v>
      </c>
      <c r="C8872" s="2">
        <v>2021</v>
      </c>
      <c r="D8872" t="s">
        <v>21</v>
      </c>
      <c r="E8872" t="s">
        <v>23</v>
      </c>
      <c r="F8872" t="s">
        <v>23</v>
      </c>
      <c r="G8872" t="s">
        <v>27339</v>
      </c>
      <c r="H8872" t="s">
        <v>27340</v>
      </c>
    </row>
    <row r="8873" spans="1:8" hidden="1" x14ac:dyDescent="0.3">
      <c r="A8873" s="3" t="s">
        <v>17876</v>
      </c>
      <c r="B8873" s="4" t="s">
        <v>20</v>
      </c>
      <c r="C8873" s="4">
        <v>2017</v>
      </c>
      <c r="D8873" t="s">
        <v>21</v>
      </c>
      <c r="E8873" t="s">
        <v>23</v>
      </c>
      <c r="F8873" t="s">
        <v>23</v>
      </c>
      <c r="G8873" t="s">
        <v>27224</v>
      </c>
    </row>
    <row r="8874" spans="1:8" hidden="1" x14ac:dyDescent="0.3">
      <c r="A8874" s="1" t="s">
        <v>17877</v>
      </c>
      <c r="B8874" s="2" t="s">
        <v>17878</v>
      </c>
      <c r="C8874" s="2">
        <v>2017</v>
      </c>
      <c r="D8874" t="s">
        <v>21</v>
      </c>
      <c r="E8874" t="s">
        <v>23</v>
      </c>
      <c r="F8874" t="s">
        <v>23</v>
      </c>
      <c r="G8874" t="s">
        <v>27224</v>
      </c>
    </row>
    <row r="8875" spans="1:8" hidden="1" x14ac:dyDescent="0.3">
      <c r="A8875" s="3" t="s">
        <v>17879</v>
      </c>
      <c r="B8875" s="4" t="s">
        <v>2060</v>
      </c>
      <c r="C8875" s="4">
        <v>2018</v>
      </c>
      <c r="D8875" t="s">
        <v>21</v>
      </c>
      <c r="E8875" t="s">
        <v>126</v>
      </c>
      <c r="F8875" t="s">
        <v>126</v>
      </c>
      <c r="G8875" t="s">
        <v>27159</v>
      </c>
    </row>
    <row r="8876" spans="1:8" hidden="1" x14ac:dyDescent="0.3">
      <c r="A8876" s="1" t="s">
        <v>17879</v>
      </c>
      <c r="B8876" s="2" t="s">
        <v>2060</v>
      </c>
      <c r="C8876" s="2">
        <v>2018</v>
      </c>
      <c r="D8876" t="s">
        <v>21</v>
      </c>
      <c r="E8876" t="s">
        <v>126</v>
      </c>
      <c r="F8876" t="s">
        <v>126</v>
      </c>
      <c r="G8876" t="s">
        <v>27196</v>
      </c>
    </row>
    <row r="8877" spans="1:8" hidden="1" x14ac:dyDescent="0.3">
      <c r="A8877" s="3" t="s">
        <v>17882</v>
      </c>
      <c r="B8877" s="4" t="s">
        <v>3438</v>
      </c>
      <c r="C8877" s="4">
        <v>2019</v>
      </c>
      <c r="D8877" t="s">
        <v>21</v>
      </c>
      <c r="E8877" t="s">
        <v>126</v>
      </c>
      <c r="F8877" t="s">
        <v>126</v>
      </c>
      <c r="G8877" t="s">
        <v>27159</v>
      </c>
    </row>
    <row r="8878" spans="1:8" hidden="1" x14ac:dyDescent="0.3">
      <c r="A8878" s="1" t="s">
        <v>17882</v>
      </c>
      <c r="B8878" s="2" t="s">
        <v>3438</v>
      </c>
      <c r="C8878" s="2">
        <v>2019</v>
      </c>
      <c r="D8878" t="s">
        <v>21</v>
      </c>
      <c r="E8878" t="s">
        <v>126</v>
      </c>
      <c r="F8878" t="s">
        <v>126</v>
      </c>
      <c r="G8878" t="s">
        <v>27196</v>
      </c>
    </row>
    <row r="8879" spans="1:8" hidden="1" x14ac:dyDescent="0.3">
      <c r="A8879" s="3" t="s">
        <v>17887</v>
      </c>
      <c r="B8879" s="4" t="s">
        <v>3438</v>
      </c>
      <c r="C8879" s="4">
        <v>2019</v>
      </c>
      <c r="D8879" t="s">
        <v>13</v>
      </c>
      <c r="E8879" t="s">
        <v>126</v>
      </c>
      <c r="F8879" t="s">
        <v>27194</v>
      </c>
      <c r="G8879" t="s">
        <v>27195</v>
      </c>
    </row>
    <row r="8880" spans="1:8" hidden="1" x14ac:dyDescent="0.3">
      <c r="A8880" s="1" t="s">
        <v>17887</v>
      </c>
      <c r="B8880" s="2" t="s">
        <v>3438</v>
      </c>
      <c r="C8880" s="2">
        <v>2019</v>
      </c>
      <c r="D8880" t="s">
        <v>21</v>
      </c>
      <c r="E8880" t="s">
        <v>126</v>
      </c>
      <c r="F8880" t="s">
        <v>126</v>
      </c>
      <c r="G8880" t="s">
        <v>27196</v>
      </c>
    </row>
    <row r="8881" spans="1:7" hidden="1" x14ac:dyDescent="0.3">
      <c r="A8881" s="3" t="s">
        <v>17892</v>
      </c>
      <c r="B8881" s="4" t="s">
        <v>3438</v>
      </c>
      <c r="C8881" s="4">
        <v>2019</v>
      </c>
      <c r="D8881" t="s">
        <v>13</v>
      </c>
      <c r="E8881" t="s">
        <v>126</v>
      </c>
      <c r="F8881" t="s">
        <v>27194</v>
      </c>
      <c r="G8881" t="s">
        <v>27195</v>
      </c>
    </row>
    <row r="8882" spans="1:7" hidden="1" x14ac:dyDescent="0.3">
      <c r="A8882" s="1" t="s">
        <v>17892</v>
      </c>
      <c r="B8882" s="2" t="s">
        <v>3438</v>
      </c>
      <c r="C8882" s="2">
        <v>2019</v>
      </c>
      <c r="D8882" t="s">
        <v>21</v>
      </c>
      <c r="E8882" t="s">
        <v>126</v>
      </c>
      <c r="F8882" t="s">
        <v>126</v>
      </c>
      <c r="G8882" t="s">
        <v>27196</v>
      </c>
    </row>
    <row r="8883" spans="1:7" hidden="1" x14ac:dyDescent="0.3">
      <c r="A8883" s="3" t="s">
        <v>17897</v>
      </c>
      <c r="B8883" s="4" t="s">
        <v>3438</v>
      </c>
      <c r="C8883" s="4">
        <v>2019</v>
      </c>
      <c r="D8883" t="s">
        <v>13</v>
      </c>
      <c r="E8883" t="s">
        <v>126</v>
      </c>
      <c r="F8883" t="s">
        <v>27194</v>
      </c>
      <c r="G8883" t="s">
        <v>27195</v>
      </c>
    </row>
    <row r="8884" spans="1:7" hidden="1" x14ac:dyDescent="0.3">
      <c r="A8884" s="1" t="s">
        <v>17897</v>
      </c>
      <c r="B8884" s="2" t="s">
        <v>3438</v>
      </c>
      <c r="C8884" s="2">
        <v>2019</v>
      </c>
      <c r="D8884" t="s">
        <v>21</v>
      </c>
      <c r="E8884" t="s">
        <v>126</v>
      </c>
      <c r="F8884" t="s">
        <v>126</v>
      </c>
      <c r="G8884" t="s">
        <v>27196</v>
      </c>
    </row>
    <row r="8885" spans="1:7" hidden="1" x14ac:dyDescent="0.3">
      <c r="A8885" s="3" t="s">
        <v>17900</v>
      </c>
      <c r="B8885" s="4" t="s">
        <v>3438</v>
      </c>
      <c r="C8885" s="4">
        <v>2019</v>
      </c>
      <c r="D8885" t="s">
        <v>13</v>
      </c>
      <c r="E8885" t="s">
        <v>126</v>
      </c>
      <c r="F8885" t="s">
        <v>27194</v>
      </c>
      <c r="G8885" t="s">
        <v>27195</v>
      </c>
    </row>
    <row r="8886" spans="1:7" hidden="1" x14ac:dyDescent="0.3">
      <c r="A8886" s="1" t="s">
        <v>17900</v>
      </c>
      <c r="B8886" s="2" t="s">
        <v>3438</v>
      </c>
      <c r="C8886" s="2">
        <v>2019</v>
      </c>
      <c r="D8886" t="s">
        <v>21</v>
      </c>
      <c r="E8886" t="s">
        <v>126</v>
      </c>
      <c r="F8886" t="s">
        <v>126</v>
      </c>
      <c r="G8886" t="s">
        <v>27196</v>
      </c>
    </row>
    <row r="8887" spans="1:7" hidden="1" x14ac:dyDescent="0.3">
      <c r="A8887" s="3" t="s">
        <v>17904</v>
      </c>
      <c r="B8887" s="4" t="s">
        <v>3438</v>
      </c>
      <c r="C8887" s="4">
        <v>2019</v>
      </c>
      <c r="D8887" t="s">
        <v>21</v>
      </c>
      <c r="E8887" t="s">
        <v>126</v>
      </c>
      <c r="F8887" t="s">
        <v>126</v>
      </c>
      <c r="G8887" t="s">
        <v>27196</v>
      </c>
    </row>
    <row r="8888" spans="1:7" hidden="1" x14ac:dyDescent="0.3">
      <c r="A8888" s="1" t="s">
        <v>17908</v>
      </c>
      <c r="B8888" s="2" t="s">
        <v>3438</v>
      </c>
      <c r="C8888" s="2">
        <v>2019</v>
      </c>
      <c r="D8888" t="s">
        <v>21</v>
      </c>
      <c r="E8888" t="s">
        <v>126</v>
      </c>
      <c r="F8888" t="s">
        <v>126</v>
      </c>
      <c r="G8888" t="s">
        <v>27196</v>
      </c>
    </row>
    <row r="8889" spans="1:7" hidden="1" x14ac:dyDescent="0.3">
      <c r="A8889" s="3" t="s">
        <v>17911</v>
      </c>
      <c r="B8889" s="4" t="s">
        <v>3438</v>
      </c>
      <c r="C8889" s="4">
        <v>2019</v>
      </c>
      <c r="D8889" t="s">
        <v>21</v>
      </c>
      <c r="E8889" t="s">
        <v>126</v>
      </c>
      <c r="F8889" t="s">
        <v>126</v>
      </c>
      <c r="G8889" t="s">
        <v>27196</v>
      </c>
    </row>
    <row r="8890" spans="1:7" hidden="1" x14ac:dyDescent="0.3">
      <c r="A8890" s="1" t="s">
        <v>17916</v>
      </c>
      <c r="B8890" s="2" t="s">
        <v>3438</v>
      </c>
      <c r="C8890" s="2">
        <v>2019</v>
      </c>
      <c r="D8890" t="s">
        <v>21</v>
      </c>
      <c r="E8890" t="s">
        <v>126</v>
      </c>
      <c r="F8890" t="s">
        <v>126</v>
      </c>
      <c r="G8890" t="s">
        <v>27198</v>
      </c>
    </row>
    <row r="8891" spans="1:7" hidden="1" x14ac:dyDescent="0.3">
      <c r="A8891" s="3" t="s">
        <v>17916</v>
      </c>
      <c r="B8891" s="4" t="s">
        <v>3438</v>
      </c>
      <c r="C8891" s="4">
        <v>2019</v>
      </c>
      <c r="D8891" t="s">
        <v>21</v>
      </c>
      <c r="E8891" t="s">
        <v>126</v>
      </c>
      <c r="F8891" t="s">
        <v>126</v>
      </c>
      <c r="G8891" t="s">
        <v>27196</v>
      </c>
    </row>
    <row r="8892" spans="1:7" hidden="1" x14ac:dyDescent="0.3">
      <c r="A8892" s="1" t="s">
        <v>17921</v>
      </c>
      <c r="B8892" s="2" t="s">
        <v>3438</v>
      </c>
      <c r="C8892" s="2">
        <v>2019</v>
      </c>
      <c r="D8892" t="s">
        <v>13</v>
      </c>
      <c r="E8892" t="s">
        <v>126</v>
      </c>
      <c r="F8892" t="s">
        <v>27194</v>
      </c>
      <c r="G8892" t="s">
        <v>27195</v>
      </c>
    </row>
    <row r="8893" spans="1:7" hidden="1" x14ac:dyDescent="0.3">
      <c r="A8893" s="3" t="s">
        <v>17921</v>
      </c>
      <c r="B8893" s="4" t="s">
        <v>3438</v>
      </c>
      <c r="C8893" s="4">
        <v>2019</v>
      </c>
      <c r="D8893" t="s">
        <v>21</v>
      </c>
      <c r="E8893" t="s">
        <v>126</v>
      </c>
      <c r="F8893" t="s">
        <v>126</v>
      </c>
      <c r="G8893" t="s">
        <v>27196</v>
      </c>
    </row>
    <row r="8894" spans="1:7" hidden="1" x14ac:dyDescent="0.3">
      <c r="A8894" s="1" t="s">
        <v>17925</v>
      </c>
      <c r="B8894" s="2" t="s">
        <v>2060</v>
      </c>
      <c r="C8894" s="2">
        <v>2018</v>
      </c>
      <c r="D8894" t="s">
        <v>21</v>
      </c>
      <c r="E8894" t="s">
        <v>126</v>
      </c>
      <c r="F8894" t="s">
        <v>126</v>
      </c>
      <c r="G8894" t="s">
        <v>27196</v>
      </c>
    </row>
    <row r="8895" spans="1:7" hidden="1" x14ac:dyDescent="0.3">
      <c r="A8895" s="3" t="s">
        <v>17925</v>
      </c>
      <c r="B8895" s="4" t="s">
        <v>2060</v>
      </c>
      <c r="C8895" s="4">
        <v>2018</v>
      </c>
      <c r="D8895" t="s">
        <v>21</v>
      </c>
      <c r="E8895" t="s">
        <v>15</v>
      </c>
      <c r="F8895" t="s">
        <v>15</v>
      </c>
      <c r="G8895" t="s">
        <v>27225</v>
      </c>
    </row>
    <row r="8896" spans="1:7" hidden="1" x14ac:dyDescent="0.3">
      <c r="A8896" s="1" t="s">
        <v>17925</v>
      </c>
      <c r="B8896" s="2" t="s">
        <v>2060</v>
      </c>
      <c r="C8896" s="2">
        <v>2018</v>
      </c>
      <c r="D8896" t="s">
        <v>21</v>
      </c>
      <c r="E8896" t="s">
        <v>38</v>
      </c>
      <c r="F8896" t="s">
        <v>38</v>
      </c>
      <c r="G8896" t="s">
        <v>26600</v>
      </c>
    </row>
    <row r="8897" spans="1:7" hidden="1" x14ac:dyDescent="0.3">
      <c r="A8897" s="3" t="s">
        <v>17929</v>
      </c>
      <c r="B8897" s="4" t="s">
        <v>3438</v>
      </c>
      <c r="C8897" s="4">
        <v>2019</v>
      </c>
      <c r="D8897" t="s">
        <v>13</v>
      </c>
      <c r="E8897" t="s">
        <v>126</v>
      </c>
      <c r="F8897" t="s">
        <v>27194</v>
      </c>
      <c r="G8897" t="s">
        <v>27195</v>
      </c>
    </row>
    <row r="8898" spans="1:7" hidden="1" x14ac:dyDescent="0.3">
      <c r="A8898" s="1" t="s">
        <v>17932</v>
      </c>
      <c r="B8898" s="2" t="s">
        <v>7820</v>
      </c>
      <c r="C8898" s="2">
        <v>2020</v>
      </c>
      <c r="D8898" t="s">
        <v>13</v>
      </c>
      <c r="E8898" t="s">
        <v>126</v>
      </c>
      <c r="F8898" t="s">
        <v>27194</v>
      </c>
      <c r="G8898" t="s">
        <v>27195</v>
      </c>
    </row>
    <row r="8899" spans="1:7" hidden="1" x14ac:dyDescent="0.3">
      <c r="A8899" s="3" t="s">
        <v>17932</v>
      </c>
      <c r="B8899" s="4" t="s">
        <v>7820</v>
      </c>
      <c r="C8899" s="4">
        <v>2020</v>
      </c>
      <c r="D8899" t="s">
        <v>21</v>
      </c>
      <c r="E8899" t="s">
        <v>126</v>
      </c>
      <c r="F8899" t="s">
        <v>126</v>
      </c>
      <c r="G8899" t="s">
        <v>27196</v>
      </c>
    </row>
    <row r="8900" spans="1:7" hidden="1" x14ac:dyDescent="0.3">
      <c r="A8900" s="1" t="s">
        <v>17932</v>
      </c>
      <c r="B8900" s="2" t="s">
        <v>7820</v>
      </c>
      <c r="C8900" s="2">
        <v>2020</v>
      </c>
      <c r="D8900" t="s">
        <v>21</v>
      </c>
      <c r="E8900" t="s">
        <v>38</v>
      </c>
      <c r="F8900" t="s">
        <v>38</v>
      </c>
      <c r="G8900" t="s">
        <v>27185</v>
      </c>
    </row>
    <row r="8901" spans="1:7" hidden="1" x14ac:dyDescent="0.3">
      <c r="A8901" s="3" t="s">
        <v>17936</v>
      </c>
      <c r="B8901" s="4" t="s">
        <v>7820</v>
      </c>
      <c r="C8901" s="4">
        <v>2020</v>
      </c>
      <c r="D8901" t="s">
        <v>21</v>
      </c>
      <c r="E8901" t="s">
        <v>126</v>
      </c>
      <c r="F8901" t="s">
        <v>126</v>
      </c>
      <c r="G8901" t="s">
        <v>27159</v>
      </c>
    </row>
    <row r="8902" spans="1:7" hidden="1" x14ac:dyDescent="0.3">
      <c r="A8902" s="1" t="s">
        <v>17936</v>
      </c>
      <c r="B8902" s="2" t="s">
        <v>7820</v>
      </c>
      <c r="C8902" s="2">
        <v>2020</v>
      </c>
      <c r="D8902" t="s">
        <v>21</v>
      </c>
      <c r="E8902" t="s">
        <v>126</v>
      </c>
      <c r="F8902" t="s">
        <v>126</v>
      </c>
      <c r="G8902" t="s">
        <v>27196</v>
      </c>
    </row>
    <row r="8903" spans="1:7" hidden="1" x14ac:dyDescent="0.3">
      <c r="A8903" s="3" t="s">
        <v>17941</v>
      </c>
      <c r="B8903" s="4" t="s">
        <v>7820</v>
      </c>
      <c r="C8903" s="4">
        <v>2020</v>
      </c>
      <c r="D8903" t="s">
        <v>13</v>
      </c>
      <c r="E8903" t="s">
        <v>126</v>
      </c>
      <c r="F8903" t="s">
        <v>27194</v>
      </c>
      <c r="G8903" t="s">
        <v>27195</v>
      </c>
    </row>
    <row r="8904" spans="1:7" hidden="1" x14ac:dyDescent="0.3">
      <c r="A8904" s="1" t="s">
        <v>17941</v>
      </c>
      <c r="B8904" s="2" t="s">
        <v>7820</v>
      </c>
      <c r="C8904" s="2">
        <v>2020</v>
      </c>
      <c r="D8904" t="s">
        <v>21</v>
      </c>
      <c r="E8904" t="s">
        <v>126</v>
      </c>
      <c r="F8904" t="s">
        <v>126</v>
      </c>
      <c r="G8904" t="s">
        <v>27196</v>
      </c>
    </row>
    <row r="8905" spans="1:7" hidden="1" x14ac:dyDescent="0.3">
      <c r="A8905" s="3" t="s">
        <v>17945</v>
      </c>
      <c r="B8905" s="4" t="s">
        <v>7820</v>
      </c>
      <c r="C8905" s="4">
        <v>2020</v>
      </c>
      <c r="D8905" t="s">
        <v>13</v>
      </c>
      <c r="E8905" t="s">
        <v>126</v>
      </c>
      <c r="F8905" t="s">
        <v>27194</v>
      </c>
      <c r="G8905" t="s">
        <v>27195</v>
      </c>
    </row>
    <row r="8906" spans="1:7" hidden="1" x14ac:dyDescent="0.3">
      <c r="A8906" s="1" t="s">
        <v>17945</v>
      </c>
      <c r="B8906" s="2" t="s">
        <v>7820</v>
      </c>
      <c r="C8906" s="2">
        <v>2020</v>
      </c>
      <c r="D8906" t="s">
        <v>21</v>
      </c>
      <c r="E8906" t="s">
        <v>126</v>
      </c>
      <c r="F8906" t="s">
        <v>126</v>
      </c>
      <c r="G8906" t="s">
        <v>27196</v>
      </c>
    </row>
    <row r="8907" spans="1:7" hidden="1" x14ac:dyDescent="0.3">
      <c r="A8907" s="3" t="s">
        <v>17949</v>
      </c>
      <c r="B8907" s="4" t="s">
        <v>7820</v>
      </c>
      <c r="C8907" s="4">
        <v>2020</v>
      </c>
      <c r="D8907" t="s">
        <v>21</v>
      </c>
      <c r="E8907" t="s">
        <v>126</v>
      </c>
      <c r="F8907" t="s">
        <v>126</v>
      </c>
      <c r="G8907" t="s">
        <v>27196</v>
      </c>
    </row>
    <row r="8908" spans="1:7" hidden="1" x14ac:dyDescent="0.3">
      <c r="A8908" s="1" t="s">
        <v>17954</v>
      </c>
      <c r="B8908" s="2" t="s">
        <v>7820</v>
      </c>
      <c r="C8908" s="2">
        <v>2020</v>
      </c>
      <c r="D8908" t="s">
        <v>13</v>
      </c>
      <c r="E8908" t="s">
        <v>126</v>
      </c>
      <c r="F8908" t="s">
        <v>27194</v>
      </c>
      <c r="G8908" t="s">
        <v>27195</v>
      </c>
    </row>
    <row r="8909" spans="1:7" hidden="1" x14ac:dyDescent="0.3">
      <c r="A8909" s="3" t="s">
        <v>17954</v>
      </c>
      <c r="B8909" s="4" t="s">
        <v>7820</v>
      </c>
      <c r="C8909" s="4">
        <v>2020</v>
      </c>
      <c r="D8909" t="s">
        <v>21</v>
      </c>
      <c r="E8909" t="s">
        <v>126</v>
      </c>
      <c r="F8909" t="s">
        <v>126</v>
      </c>
      <c r="G8909" t="s">
        <v>27196</v>
      </c>
    </row>
    <row r="8910" spans="1:7" hidden="1" x14ac:dyDescent="0.3">
      <c r="A8910" s="1" t="s">
        <v>17954</v>
      </c>
      <c r="B8910" s="2" t="s">
        <v>7820</v>
      </c>
      <c r="C8910" s="2">
        <v>2020</v>
      </c>
      <c r="D8910" t="s">
        <v>21</v>
      </c>
      <c r="E8910" t="s">
        <v>38</v>
      </c>
      <c r="F8910" t="s">
        <v>38</v>
      </c>
      <c r="G8910" t="s">
        <v>27185</v>
      </c>
    </row>
    <row r="8911" spans="1:7" hidden="1" x14ac:dyDescent="0.3">
      <c r="A8911" s="3" t="s">
        <v>17957</v>
      </c>
      <c r="B8911" s="4" t="s">
        <v>7820</v>
      </c>
      <c r="C8911" s="4">
        <v>2020</v>
      </c>
      <c r="D8911" t="s">
        <v>13</v>
      </c>
      <c r="E8911" t="s">
        <v>15</v>
      </c>
      <c r="F8911" t="s">
        <v>27141</v>
      </c>
      <c r="G8911" t="s">
        <v>27205</v>
      </c>
    </row>
    <row r="8912" spans="1:7" hidden="1" x14ac:dyDescent="0.3">
      <c r="A8912" s="1" t="s">
        <v>17957</v>
      </c>
      <c r="B8912" s="2" t="s">
        <v>7820</v>
      </c>
      <c r="C8912" s="2">
        <v>2020</v>
      </c>
      <c r="D8912" t="s">
        <v>21</v>
      </c>
      <c r="E8912" t="s">
        <v>126</v>
      </c>
      <c r="F8912" t="s">
        <v>126</v>
      </c>
      <c r="G8912" t="s">
        <v>27196</v>
      </c>
    </row>
    <row r="8913" spans="1:7" hidden="1" x14ac:dyDescent="0.3">
      <c r="A8913" s="3" t="s">
        <v>17957</v>
      </c>
      <c r="B8913" s="4" t="s">
        <v>7820</v>
      </c>
      <c r="C8913" s="4">
        <v>2020</v>
      </c>
      <c r="D8913" t="s">
        <v>21</v>
      </c>
      <c r="E8913" t="s">
        <v>38</v>
      </c>
      <c r="F8913" t="s">
        <v>38</v>
      </c>
      <c r="G8913" t="s">
        <v>26600</v>
      </c>
    </row>
    <row r="8914" spans="1:7" hidden="1" x14ac:dyDescent="0.3">
      <c r="A8914" s="1" t="s">
        <v>17961</v>
      </c>
      <c r="B8914" s="2" t="s">
        <v>7820</v>
      </c>
      <c r="C8914" s="2">
        <v>2020</v>
      </c>
      <c r="D8914" t="s">
        <v>13</v>
      </c>
      <c r="E8914" t="s">
        <v>38</v>
      </c>
      <c r="F8914" t="s">
        <v>27245</v>
      </c>
    </row>
    <row r="8915" spans="1:7" hidden="1" x14ac:dyDescent="0.3">
      <c r="A8915" s="3" t="s">
        <v>17961</v>
      </c>
      <c r="B8915" s="4" t="s">
        <v>7820</v>
      </c>
      <c r="C8915" s="4">
        <v>2020</v>
      </c>
      <c r="D8915" t="s">
        <v>13</v>
      </c>
      <c r="E8915" t="s">
        <v>38</v>
      </c>
      <c r="F8915" t="s">
        <v>27145</v>
      </c>
      <c r="G8915" t="s">
        <v>27178</v>
      </c>
    </row>
    <row r="8916" spans="1:7" hidden="1" x14ac:dyDescent="0.3">
      <c r="A8916" s="1" t="s">
        <v>17961</v>
      </c>
      <c r="B8916" s="2" t="s">
        <v>7820</v>
      </c>
      <c r="C8916" s="2">
        <v>2020</v>
      </c>
      <c r="D8916" t="s">
        <v>21</v>
      </c>
      <c r="E8916" t="s">
        <v>126</v>
      </c>
      <c r="F8916" t="s">
        <v>126</v>
      </c>
      <c r="G8916" t="s">
        <v>27159</v>
      </c>
    </row>
    <row r="8917" spans="1:7" hidden="1" x14ac:dyDescent="0.3">
      <c r="A8917" s="3" t="s">
        <v>17961</v>
      </c>
      <c r="B8917" s="4" t="s">
        <v>7820</v>
      </c>
      <c r="C8917" s="4">
        <v>2020</v>
      </c>
      <c r="D8917" t="s">
        <v>21</v>
      </c>
      <c r="E8917" t="s">
        <v>126</v>
      </c>
      <c r="F8917" t="s">
        <v>126</v>
      </c>
      <c r="G8917" t="s">
        <v>27196</v>
      </c>
    </row>
    <row r="8918" spans="1:7" hidden="1" x14ac:dyDescent="0.3">
      <c r="A8918" s="1" t="s">
        <v>17965</v>
      </c>
      <c r="B8918" s="2" t="s">
        <v>2060</v>
      </c>
      <c r="C8918" s="2">
        <v>2018</v>
      </c>
      <c r="D8918" t="s">
        <v>13</v>
      </c>
      <c r="E8918" t="s">
        <v>126</v>
      </c>
      <c r="F8918" t="s">
        <v>27194</v>
      </c>
      <c r="G8918" t="s">
        <v>27195</v>
      </c>
    </row>
    <row r="8919" spans="1:7" hidden="1" x14ac:dyDescent="0.3">
      <c r="A8919" s="3" t="s">
        <v>17965</v>
      </c>
      <c r="B8919" s="4" t="s">
        <v>2060</v>
      </c>
      <c r="C8919" s="4">
        <v>2018</v>
      </c>
      <c r="D8919" t="s">
        <v>21</v>
      </c>
      <c r="E8919" t="s">
        <v>126</v>
      </c>
      <c r="F8919" t="s">
        <v>126</v>
      </c>
      <c r="G8919" t="s">
        <v>27196</v>
      </c>
    </row>
    <row r="8920" spans="1:7" hidden="1" x14ac:dyDescent="0.3">
      <c r="A8920" s="1" t="s">
        <v>17968</v>
      </c>
      <c r="B8920" s="2" t="s">
        <v>7820</v>
      </c>
      <c r="C8920" s="2">
        <v>2020</v>
      </c>
      <c r="D8920" t="s">
        <v>21</v>
      </c>
      <c r="E8920" t="s">
        <v>126</v>
      </c>
      <c r="F8920" t="s">
        <v>126</v>
      </c>
      <c r="G8920" t="s">
        <v>27196</v>
      </c>
    </row>
    <row r="8921" spans="1:7" hidden="1" x14ac:dyDescent="0.3">
      <c r="A8921" s="3" t="s">
        <v>17972</v>
      </c>
      <c r="B8921" s="4" t="s">
        <v>7820</v>
      </c>
      <c r="C8921" s="4">
        <v>2020</v>
      </c>
      <c r="D8921" t="s">
        <v>13</v>
      </c>
      <c r="E8921" t="s">
        <v>126</v>
      </c>
      <c r="F8921" t="s">
        <v>27194</v>
      </c>
      <c r="G8921" t="s">
        <v>27195</v>
      </c>
    </row>
    <row r="8922" spans="1:7" hidden="1" x14ac:dyDescent="0.3">
      <c r="A8922" s="1" t="s">
        <v>17972</v>
      </c>
      <c r="B8922" s="2" t="s">
        <v>7820</v>
      </c>
      <c r="C8922" s="2">
        <v>2020</v>
      </c>
      <c r="D8922" t="s">
        <v>21</v>
      </c>
      <c r="E8922" t="s">
        <v>126</v>
      </c>
      <c r="F8922" t="s">
        <v>126</v>
      </c>
      <c r="G8922" t="s">
        <v>27196</v>
      </c>
    </row>
    <row r="8923" spans="1:7" hidden="1" x14ac:dyDescent="0.3">
      <c r="A8923" s="3" t="s">
        <v>17976</v>
      </c>
      <c r="B8923" s="4" t="s">
        <v>2060</v>
      </c>
      <c r="C8923" s="4">
        <v>2018</v>
      </c>
      <c r="D8923" t="s">
        <v>13</v>
      </c>
      <c r="E8923" t="s">
        <v>126</v>
      </c>
      <c r="F8923" t="s">
        <v>27194</v>
      </c>
      <c r="G8923" t="s">
        <v>27195</v>
      </c>
    </row>
    <row r="8924" spans="1:7" hidden="1" x14ac:dyDescent="0.3">
      <c r="A8924" s="1" t="s">
        <v>17976</v>
      </c>
      <c r="B8924" s="2" t="s">
        <v>2060</v>
      </c>
      <c r="C8924" s="2">
        <v>2018</v>
      </c>
      <c r="D8924" t="s">
        <v>21</v>
      </c>
      <c r="E8924" t="s">
        <v>126</v>
      </c>
      <c r="F8924" t="s">
        <v>126</v>
      </c>
      <c r="G8924" t="s">
        <v>27196</v>
      </c>
    </row>
    <row r="8925" spans="1:7" hidden="1" x14ac:dyDescent="0.3">
      <c r="A8925" s="3" t="s">
        <v>17978</v>
      </c>
      <c r="B8925" s="4" t="s">
        <v>2060</v>
      </c>
      <c r="C8925" s="4">
        <v>2018</v>
      </c>
      <c r="D8925" t="s">
        <v>21</v>
      </c>
      <c r="E8925" t="s">
        <v>126</v>
      </c>
      <c r="F8925" t="s">
        <v>126</v>
      </c>
      <c r="G8925" t="s">
        <v>27196</v>
      </c>
    </row>
    <row r="8926" spans="1:7" hidden="1" x14ac:dyDescent="0.3">
      <c r="A8926" s="1" t="s">
        <v>17981</v>
      </c>
      <c r="B8926" s="2" t="s">
        <v>2060</v>
      </c>
      <c r="C8926" s="2">
        <v>2018</v>
      </c>
      <c r="D8926" t="s">
        <v>13</v>
      </c>
      <c r="E8926" t="s">
        <v>126</v>
      </c>
      <c r="F8926" t="s">
        <v>27194</v>
      </c>
      <c r="G8926" t="s">
        <v>27195</v>
      </c>
    </row>
    <row r="8927" spans="1:7" hidden="1" x14ac:dyDescent="0.3">
      <c r="A8927" s="3" t="s">
        <v>17981</v>
      </c>
      <c r="B8927" s="4" t="s">
        <v>2060</v>
      </c>
      <c r="C8927" s="4">
        <v>2018</v>
      </c>
      <c r="D8927" t="s">
        <v>21</v>
      </c>
      <c r="E8927" t="s">
        <v>126</v>
      </c>
      <c r="F8927" t="s">
        <v>126</v>
      </c>
      <c r="G8927" t="s">
        <v>27196</v>
      </c>
    </row>
    <row r="8928" spans="1:7" hidden="1" x14ac:dyDescent="0.3">
      <c r="A8928" s="1" t="s">
        <v>17984</v>
      </c>
      <c r="B8928" s="2" t="s">
        <v>2060</v>
      </c>
      <c r="C8928" s="2">
        <v>2018</v>
      </c>
      <c r="D8928" t="s">
        <v>21</v>
      </c>
      <c r="E8928" t="s">
        <v>126</v>
      </c>
      <c r="F8928" t="s">
        <v>126</v>
      </c>
      <c r="G8928" t="s">
        <v>27196</v>
      </c>
    </row>
    <row r="8929" spans="1:7" hidden="1" x14ac:dyDescent="0.3">
      <c r="A8929" s="3" t="s">
        <v>17987</v>
      </c>
      <c r="B8929" s="4" t="s">
        <v>2060</v>
      </c>
      <c r="C8929" s="4">
        <v>2018</v>
      </c>
      <c r="D8929" t="s">
        <v>21</v>
      </c>
      <c r="E8929" t="s">
        <v>126</v>
      </c>
      <c r="F8929" t="s">
        <v>126</v>
      </c>
      <c r="G8929" t="s">
        <v>27196</v>
      </c>
    </row>
    <row r="8930" spans="1:7" hidden="1" x14ac:dyDescent="0.3">
      <c r="A8930" s="1" t="s">
        <v>17987</v>
      </c>
      <c r="B8930" s="2" t="s">
        <v>2060</v>
      </c>
      <c r="C8930" s="2">
        <v>2018</v>
      </c>
      <c r="D8930" t="s">
        <v>21</v>
      </c>
      <c r="E8930" t="s">
        <v>15</v>
      </c>
      <c r="F8930" t="s">
        <v>15</v>
      </c>
      <c r="G8930" t="s">
        <v>27225</v>
      </c>
    </row>
    <row r="8931" spans="1:7" hidden="1" x14ac:dyDescent="0.3">
      <c r="A8931" s="3" t="s">
        <v>17989</v>
      </c>
      <c r="B8931" s="4" t="s">
        <v>2060</v>
      </c>
      <c r="C8931" s="4">
        <v>2018</v>
      </c>
      <c r="D8931" t="s">
        <v>21</v>
      </c>
      <c r="E8931" t="s">
        <v>126</v>
      </c>
      <c r="F8931" t="s">
        <v>126</v>
      </c>
      <c r="G8931" t="s">
        <v>27196</v>
      </c>
    </row>
    <row r="8932" spans="1:7" hidden="1" x14ac:dyDescent="0.3">
      <c r="A8932" s="1" t="s">
        <v>17992</v>
      </c>
      <c r="B8932" s="2" t="s">
        <v>2060</v>
      </c>
      <c r="C8932" s="2">
        <v>2018</v>
      </c>
      <c r="D8932" t="s">
        <v>21</v>
      </c>
      <c r="E8932" t="s">
        <v>126</v>
      </c>
      <c r="F8932" t="s">
        <v>126</v>
      </c>
      <c r="G8932" t="s">
        <v>27196</v>
      </c>
    </row>
    <row r="8933" spans="1:7" hidden="1" x14ac:dyDescent="0.3">
      <c r="A8933" s="3" t="s">
        <v>17994</v>
      </c>
      <c r="B8933" s="4" t="s">
        <v>2060</v>
      </c>
      <c r="C8933" s="4">
        <v>2018</v>
      </c>
      <c r="D8933" t="s">
        <v>21</v>
      </c>
      <c r="E8933" t="s">
        <v>126</v>
      </c>
      <c r="F8933" t="s">
        <v>126</v>
      </c>
      <c r="G8933" t="s">
        <v>27196</v>
      </c>
    </row>
    <row r="8934" spans="1:7" hidden="1" x14ac:dyDescent="0.3">
      <c r="A8934" s="1" t="s">
        <v>17996</v>
      </c>
      <c r="B8934" s="2" t="s">
        <v>2060</v>
      </c>
      <c r="C8934" s="2">
        <v>2018</v>
      </c>
      <c r="D8934" t="s">
        <v>13</v>
      </c>
      <c r="E8934" t="s">
        <v>126</v>
      </c>
      <c r="F8934" t="s">
        <v>27194</v>
      </c>
      <c r="G8934" t="s">
        <v>27195</v>
      </c>
    </row>
    <row r="8935" spans="1:7" hidden="1" x14ac:dyDescent="0.3">
      <c r="A8935" s="3" t="s">
        <v>17996</v>
      </c>
      <c r="B8935" s="4" t="s">
        <v>2060</v>
      </c>
      <c r="C8935" s="4">
        <v>2018</v>
      </c>
      <c r="D8935" t="s">
        <v>21</v>
      </c>
      <c r="E8935" t="s">
        <v>126</v>
      </c>
      <c r="F8935" t="s">
        <v>126</v>
      </c>
      <c r="G8935" t="s">
        <v>27196</v>
      </c>
    </row>
    <row r="8936" spans="1:7" hidden="1" x14ac:dyDescent="0.3">
      <c r="A8936" s="1" t="s">
        <v>17997</v>
      </c>
      <c r="B8936" s="2" t="s">
        <v>3438</v>
      </c>
      <c r="C8936" s="2">
        <v>2019</v>
      </c>
      <c r="D8936" t="s">
        <v>13</v>
      </c>
      <c r="E8936" t="s">
        <v>126</v>
      </c>
      <c r="F8936" t="s">
        <v>27194</v>
      </c>
      <c r="G8936" t="s">
        <v>27195</v>
      </c>
    </row>
    <row r="8937" spans="1:7" hidden="1" x14ac:dyDescent="0.3">
      <c r="A8937" s="3" t="s">
        <v>17997</v>
      </c>
      <c r="B8937" s="4" t="s">
        <v>3438</v>
      </c>
      <c r="C8937" s="4">
        <v>2019</v>
      </c>
      <c r="D8937" t="s">
        <v>21</v>
      </c>
      <c r="E8937" t="s">
        <v>126</v>
      </c>
      <c r="F8937" t="s">
        <v>126</v>
      </c>
      <c r="G8937" t="s">
        <v>27196</v>
      </c>
    </row>
    <row r="8938" spans="1:7" hidden="1" x14ac:dyDescent="0.3">
      <c r="A8938" s="1" t="s">
        <v>17997</v>
      </c>
      <c r="B8938" s="2" t="s">
        <v>3438</v>
      </c>
      <c r="C8938" s="2">
        <v>2019</v>
      </c>
      <c r="D8938" t="s">
        <v>21</v>
      </c>
      <c r="E8938" t="s">
        <v>126</v>
      </c>
      <c r="F8938" t="s">
        <v>126</v>
      </c>
      <c r="G8938" t="s">
        <v>27193</v>
      </c>
    </row>
    <row r="8939" spans="1:7" hidden="1" x14ac:dyDescent="0.3">
      <c r="A8939" s="3" t="s">
        <v>18000</v>
      </c>
      <c r="B8939" s="4" t="s">
        <v>2060</v>
      </c>
      <c r="C8939" s="4">
        <v>2018</v>
      </c>
      <c r="D8939" t="s">
        <v>21</v>
      </c>
      <c r="E8939" t="s">
        <v>126</v>
      </c>
      <c r="F8939" t="s">
        <v>126</v>
      </c>
      <c r="G8939" t="s">
        <v>27394</v>
      </c>
    </row>
    <row r="8940" spans="1:7" hidden="1" x14ac:dyDescent="0.3">
      <c r="A8940" s="1" t="s">
        <v>18002</v>
      </c>
      <c r="B8940" s="2" t="s">
        <v>2060</v>
      </c>
      <c r="C8940" s="2">
        <v>2018</v>
      </c>
      <c r="D8940" t="s">
        <v>21</v>
      </c>
      <c r="E8940" t="s">
        <v>126</v>
      </c>
      <c r="F8940" t="s">
        <v>126</v>
      </c>
      <c r="G8940" t="s">
        <v>27394</v>
      </c>
    </row>
    <row r="8941" spans="1:7" hidden="1" x14ac:dyDescent="0.3">
      <c r="A8941" s="3" t="s">
        <v>18004</v>
      </c>
      <c r="B8941" s="4" t="s">
        <v>2060</v>
      </c>
      <c r="C8941" s="4">
        <v>2018</v>
      </c>
      <c r="D8941" t="s">
        <v>21</v>
      </c>
      <c r="E8941" t="s">
        <v>126</v>
      </c>
      <c r="F8941" t="s">
        <v>126</v>
      </c>
      <c r="G8941" t="s">
        <v>27394</v>
      </c>
    </row>
    <row r="8942" spans="1:7" hidden="1" x14ac:dyDescent="0.3">
      <c r="A8942" s="1" t="s">
        <v>18006</v>
      </c>
      <c r="B8942" s="2" t="s">
        <v>2060</v>
      </c>
      <c r="C8942" s="2">
        <v>2018</v>
      </c>
      <c r="D8942" t="s">
        <v>13</v>
      </c>
      <c r="E8942" t="s">
        <v>126</v>
      </c>
      <c r="F8942" t="s">
        <v>27194</v>
      </c>
      <c r="G8942" t="s">
        <v>27195</v>
      </c>
    </row>
    <row r="8943" spans="1:7" hidden="1" x14ac:dyDescent="0.3">
      <c r="A8943" s="3" t="s">
        <v>18009</v>
      </c>
      <c r="B8943" s="4" t="s">
        <v>2060</v>
      </c>
      <c r="C8943" s="4">
        <v>2018</v>
      </c>
      <c r="D8943" t="s">
        <v>13</v>
      </c>
      <c r="E8943" t="s">
        <v>126</v>
      </c>
      <c r="F8943" t="s">
        <v>27194</v>
      </c>
      <c r="G8943" t="s">
        <v>27195</v>
      </c>
    </row>
    <row r="8944" spans="1:7" hidden="1" x14ac:dyDescent="0.3">
      <c r="A8944" s="1" t="s">
        <v>18011</v>
      </c>
      <c r="B8944" s="2" t="s">
        <v>2060</v>
      </c>
      <c r="C8944" s="2">
        <v>2018</v>
      </c>
      <c r="D8944" t="s">
        <v>13</v>
      </c>
      <c r="E8944" t="s">
        <v>126</v>
      </c>
      <c r="F8944" t="s">
        <v>27194</v>
      </c>
      <c r="G8944" t="s">
        <v>27195</v>
      </c>
    </row>
    <row r="8945" spans="1:7" hidden="1" x14ac:dyDescent="0.3">
      <c r="A8945" s="3" t="s">
        <v>18013</v>
      </c>
      <c r="B8945" s="4" t="s">
        <v>2060</v>
      </c>
      <c r="C8945" s="4">
        <v>2018</v>
      </c>
      <c r="D8945" t="s">
        <v>13</v>
      </c>
      <c r="E8945" t="s">
        <v>126</v>
      </c>
      <c r="F8945" t="s">
        <v>27194</v>
      </c>
      <c r="G8945" t="s">
        <v>27195</v>
      </c>
    </row>
    <row r="8946" spans="1:7" hidden="1" x14ac:dyDescent="0.3">
      <c r="A8946" s="1" t="s">
        <v>18015</v>
      </c>
      <c r="B8946" s="2" t="s">
        <v>2060</v>
      </c>
      <c r="C8946" s="2">
        <v>2018</v>
      </c>
      <c r="D8946" t="s">
        <v>13</v>
      </c>
      <c r="E8946" t="s">
        <v>126</v>
      </c>
      <c r="F8946" t="s">
        <v>27194</v>
      </c>
      <c r="G8946" t="s">
        <v>27195</v>
      </c>
    </row>
    <row r="8947" spans="1:7" hidden="1" x14ac:dyDescent="0.3">
      <c r="A8947" s="3" t="s">
        <v>18017</v>
      </c>
      <c r="B8947" s="4" t="s">
        <v>3438</v>
      </c>
      <c r="C8947" s="4">
        <v>2019</v>
      </c>
      <c r="D8947" t="s">
        <v>13</v>
      </c>
      <c r="E8947" t="s">
        <v>126</v>
      </c>
      <c r="F8947" t="s">
        <v>27194</v>
      </c>
      <c r="G8947" t="s">
        <v>27199</v>
      </c>
    </row>
    <row r="8948" spans="1:7" hidden="1" x14ac:dyDescent="0.3">
      <c r="A8948" s="1" t="s">
        <v>18017</v>
      </c>
      <c r="B8948" s="2" t="s">
        <v>3438</v>
      </c>
      <c r="C8948" s="2">
        <v>2019</v>
      </c>
      <c r="D8948" t="s">
        <v>13</v>
      </c>
      <c r="E8948" t="s">
        <v>126</v>
      </c>
      <c r="F8948" t="s">
        <v>27194</v>
      </c>
      <c r="G8948" t="s">
        <v>27195</v>
      </c>
    </row>
    <row r="8949" spans="1:7" hidden="1" x14ac:dyDescent="0.3">
      <c r="A8949" s="3" t="s">
        <v>18017</v>
      </c>
      <c r="B8949" s="4" t="s">
        <v>3438</v>
      </c>
      <c r="C8949" s="4">
        <v>2019</v>
      </c>
      <c r="D8949" t="s">
        <v>21</v>
      </c>
      <c r="E8949" t="s">
        <v>126</v>
      </c>
      <c r="F8949" t="s">
        <v>126</v>
      </c>
      <c r="G8949" t="s">
        <v>27309</v>
      </c>
    </row>
    <row r="8950" spans="1:7" hidden="1" x14ac:dyDescent="0.3">
      <c r="A8950" s="1" t="s">
        <v>18017</v>
      </c>
      <c r="B8950" s="2" t="s">
        <v>3438</v>
      </c>
      <c r="C8950" s="2">
        <v>2019</v>
      </c>
      <c r="D8950" t="s">
        <v>21</v>
      </c>
      <c r="E8950" t="s">
        <v>126</v>
      </c>
      <c r="F8950" t="s">
        <v>126</v>
      </c>
      <c r="G8950" t="s">
        <v>27196</v>
      </c>
    </row>
    <row r="8951" spans="1:7" hidden="1" x14ac:dyDescent="0.3">
      <c r="A8951" s="3" t="s">
        <v>18017</v>
      </c>
      <c r="B8951" s="4" t="s">
        <v>3438</v>
      </c>
      <c r="C8951" s="4">
        <v>2019</v>
      </c>
      <c r="D8951" t="s">
        <v>21</v>
      </c>
      <c r="E8951" t="s">
        <v>15</v>
      </c>
      <c r="F8951" t="s">
        <v>15</v>
      </c>
      <c r="G8951" t="s">
        <v>27189</v>
      </c>
    </row>
    <row r="8952" spans="1:7" hidden="1" x14ac:dyDescent="0.3">
      <c r="A8952" s="1" t="s">
        <v>18021</v>
      </c>
      <c r="B8952" s="2" t="s">
        <v>3438</v>
      </c>
      <c r="C8952" s="2">
        <v>2019</v>
      </c>
      <c r="D8952" t="s">
        <v>13</v>
      </c>
      <c r="E8952" t="s">
        <v>126</v>
      </c>
      <c r="F8952" t="s">
        <v>27194</v>
      </c>
      <c r="G8952" t="s">
        <v>27195</v>
      </c>
    </row>
    <row r="8953" spans="1:7" hidden="1" x14ac:dyDescent="0.3">
      <c r="A8953" s="3" t="s">
        <v>18023</v>
      </c>
      <c r="B8953" s="4" t="s">
        <v>3438</v>
      </c>
      <c r="C8953" s="4">
        <v>2019</v>
      </c>
      <c r="D8953" t="s">
        <v>13</v>
      </c>
      <c r="E8953" t="s">
        <v>126</v>
      </c>
      <c r="F8953" t="s">
        <v>27194</v>
      </c>
      <c r="G8953" t="s">
        <v>27195</v>
      </c>
    </row>
    <row r="8954" spans="1:7" hidden="1" x14ac:dyDescent="0.3">
      <c r="A8954" s="1" t="s">
        <v>18025</v>
      </c>
      <c r="B8954" s="2" t="s">
        <v>3438</v>
      </c>
      <c r="C8954" s="2">
        <v>2019</v>
      </c>
      <c r="D8954" t="s">
        <v>13</v>
      </c>
      <c r="E8954" t="s">
        <v>126</v>
      </c>
      <c r="F8954" t="s">
        <v>27194</v>
      </c>
      <c r="G8954" t="s">
        <v>27195</v>
      </c>
    </row>
    <row r="8955" spans="1:7" hidden="1" x14ac:dyDescent="0.3">
      <c r="A8955" s="3" t="s">
        <v>18027</v>
      </c>
      <c r="B8955" s="4" t="s">
        <v>3438</v>
      </c>
      <c r="C8955" s="4">
        <v>2019</v>
      </c>
      <c r="D8955" t="s">
        <v>13</v>
      </c>
      <c r="E8955" t="s">
        <v>126</v>
      </c>
      <c r="F8955" t="s">
        <v>27194</v>
      </c>
      <c r="G8955" t="s">
        <v>27195</v>
      </c>
    </row>
    <row r="8956" spans="1:7" hidden="1" x14ac:dyDescent="0.3">
      <c r="A8956" s="1" t="s">
        <v>18029</v>
      </c>
      <c r="B8956" s="2" t="s">
        <v>3438</v>
      </c>
      <c r="C8956" s="2">
        <v>2019</v>
      </c>
      <c r="D8956" t="s">
        <v>13</v>
      </c>
      <c r="E8956" t="s">
        <v>126</v>
      </c>
      <c r="F8956" t="s">
        <v>27194</v>
      </c>
      <c r="G8956" t="s">
        <v>27195</v>
      </c>
    </row>
    <row r="8957" spans="1:7" hidden="1" x14ac:dyDescent="0.3">
      <c r="A8957" s="3" t="s">
        <v>18031</v>
      </c>
      <c r="B8957" s="4" t="s">
        <v>3438</v>
      </c>
      <c r="C8957" s="4">
        <v>2019</v>
      </c>
      <c r="D8957" t="s">
        <v>13</v>
      </c>
      <c r="E8957" t="s">
        <v>126</v>
      </c>
      <c r="F8957" t="s">
        <v>27194</v>
      </c>
      <c r="G8957" t="s">
        <v>27195</v>
      </c>
    </row>
    <row r="8958" spans="1:7" hidden="1" x14ac:dyDescent="0.3">
      <c r="A8958" s="1" t="s">
        <v>18033</v>
      </c>
      <c r="B8958" s="2" t="s">
        <v>3438</v>
      </c>
      <c r="C8958" s="2">
        <v>2019</v>
      </c>
      <c r="D8958" t="s">
        <v>13</v>
      </c>
      <c r="E8958" t="s">
        <v>126</v>
      </c>
      <c r="F8958" t="s">
        <v>27194</v>
      </c>
      <c r="G8958" t="s">
        <v>27195</v>
      </c>
    </row>
    <row r="8959" spans="1:7" hidden="1" x14ac:dyDescent="0.3">
      <c r="A8959" s="3" t="s">
        <v>18035</v>
      </c>
      <c r="B8959" s="4" t="s">
        <v>3438</v>
      </c>
      <c r="C8959" s="4">
        <v>2019</v>
      </c>
      <c r="D8959" t="s">
        <v>13</v>
      </c>
      <c r="E8959" t="s">
        <v>126</v>
      </c>
      <c r="F8959" t="s">
        <v>27194</v>
      </c>
      <c r="G8959" t="s">
        <v>27195</v>
      </c>
    </row>
    <row r="8960" spans="1:7" hidden="1" x14ac:dyDescent="0.3">
      <c r="A8960" s="1" t="s">
        <v>18037</v>
      </c>
      <c r="B8960" s="2" t="s">
        <v>3438</v>
      </c>
      <c r="C8960" s="2">
        <v>2019</v>
      </c>
      <c r="D8960" t="s">
        <v>13</v>
      </c>
      <c r="E8960" t="s">
        <v>126</v>
      </c>
      <c r="F8960" t="s">
        <v>27194</v>
      </c>
      <c r="G8960" t="s">
        <v>27195</v>
      </c>
    </row>
    <row r="8961" spans="1:7" hidden="1" x14ac:dyDescent="0.3">
      <c r="A8961" s="3" t="s">
        <v>18039</v>
      </c>
      <c r="B8961" s="4" t="s">
        <v>3438</v>
      </c>
      <c r="C8961" s="4">
        <v>2019</v>
      </c>
      <c r="D8961" t="s">
        <v>13</v>
      </c>
      <c r="E8961" t="s">
        <v>126</v>
      </c>
      <c r="F8961" t="s">
        <v>27194</v>
      </c>
      <c r="G8961" t="s">
        <v>27195</v>
      </c>
    </row>
    <row r="8962" spans="1:7" hidden="1" x14ac:dyDescent="0.3">
      <c r="A8962" s="1" t="s">
        <v>18041</v>
      </c>
      <c r="B8962" s="2" t="s">
        <v>3438</v>
      </c>
      <c r="C8962" s="2">
        <v>2019</v>
      </c>
      <c r="D8962" t="s">
        <v>13</v>
      </c>
      <c r="E8962" t="s">
        <v>126</v>
      </c>
      <c r="F8962" t="s">
        <v>27194</v>
      </c>
      <c r="G8962" t="s">
        <v>27195</v>
      </c>
    </row>
    <row r="8963" spans="1:7" hidden="1" x14ac:dyDescent="0.3">
      <c r="A8963" s="3" t="s">
        <v>18041</v>
      </c>
      <c r="B8963" s="4" t="s">
        <v>3438</v>
      </c>
      <c r="C8963" s="4">
        <v>2019</v>
      </c>
      <c r="D8963" t="s">
        <v>21</v>
      </c>
      <c r="E8963" t="s">
        <v>126</v>
      </c>
      <c r="F8963" t="s">
        <v>126</v>
      </c>
      <c r="G8963" t="s">
        <v>27196</v>
      </c>
    </row>
    <row r="8964" spans="1:7" hidden="1" x14ac:dyDescent="0.3">
      <c r="A8964" s="1" t="s">
        <v>18041</v>
      </c>
      <c r="B8964" s="2" t="s">
        <v>3438</v>
      </c>
      <c r="C8964" s="2">
        <v>2019</v>
      </c>
      <c r="D8964" t="s">
        <v>21</v>
      </c>
      <c r="E8964" t="s">
        <v>15</v>
      </c>
      <c r="F8964" t="s">
        <v>15</v>
      </c>
      <c r="G8964" t="s">
        <v>27189</v>
      </c>
    </row>
    <row r="8965" spans="1:7" hidden="1" x14ac:dyDescent="0.3">
      <c r="A8965" s="3" t="s">
        <v>18044</v>
      </c>
      <c r="B8965" s="4" t="s">
        <v>3438</v>
      </c>
      <c r="C8965" s="4">
        <v>2019</v>
      </c>
      <c r="D8965" t="s">
        <v>13</v>
      </c>
      <c r="E8965" t="s">
        <v>126</v>
      </c>
      <c r="F8965" t="s">
        <v>27194</v>
      </c>
      <c r="G8965" t="s">
        <v>27195</v>
      </c>
    </row>
    <row r="8966" spans="1:7" hidden="1" x14ac:dyDescent="0.3">
      <c r="A8966" s="1" t="s">
        <v>18046</v>
      </c>
      <c r="B8966" s="2" t="s">
        <v>3438</v>
      </c>
      <c r="C8966" s="2">
        <v>2019</v>
      </c>
      <c r="D8966" t="s">
        <v>13</v>
      </c>
      <c r="E8966" t="s">
        <v>126</v>
      </c>
      <c r="F8966" t="s">
        <v>27194</v>
      </c>
      <c r="G8966" t="s">
        <v>27195</v>
      </c>
    </row>
    <row r="8967" spans="1:7" hidden="1" x14ac:dyDescent="0.3">
      <c r="A8967" s="3" t="s">
        <v>18048</v>
      </c>
      <c r="B8967" s="4" t="s">
        <v>3438</v>
      </c>
      <c r="C8967" s="4">
        <v>2019</v>
      </c>
      <c r="D8967" t="s">
        <v>13</v>
      </c>
      <c r="E8967" t="s">
        <v>126</v>
      </c>
      <c r="F8967" t="s">
        <v>27194</v>
      </c>
      <c r="G8967" t="s">
        <v>27195</v>
      </c>
    </row>
    <row r="8968" spans="1:7" hidden="1" x14ac:dyDescent="0.3">
      <c r="A8968" s="1" t="s">
        <v>18050</v>
      </c>
      <c r="B8968" s="2" t="s">
        <v>3438</v>
      </c>
      <c r="C8968" s="2">
        <v>2019</v>
      </c>
      <c r="D8968" t="s">
        <v>13</v>
      </c>
      <c r="E8968" t="s">
        <v>126</v>
      </c>
      <c r="F8968" t="s">
        <v>27194</v>
      </c>
      <c r="G8968" t="s">
        <v>27195</v>
      </c>
    </row>
    <row r="8969" spans="1:7" hidden="1" x14ac:dyDescent="0.3">
      <c r="A8969" s="3" t="s">
        <v>18052</v>
      </c>
      <c r="B8969" s="4" t="s">
        <v>3438</v>
      </c>
      <c r="C8969" s="4">
        <v>2019</v>
      </c>
      <c r="D8969" t="s">
        <v>13</v>
      </c>
      <c r="E8969" t="s">
        <v>126</v>
      </c>
      <c r="F8969" t="s">
        <v>27194</v>
      </c>
      <c r="G8969" t="s">
        <v>27195</v>
      </c>
    </row>
    <row r="8970" spans="1:7" hidden="1" x14ac:dyDescent="0.3">
      <c r="A8970" s="1" t="s">
        <v>18054</v>
      </c>
      <c r="B8970" s="2" t="s">
        <v>3438</v>
      </c>
      <c r="C8970" s="2">
        <v>2019</v>
      </c>
      <c r="D8970" t="s">
        <v>13</v>
      </c>
      <c r="E8970" t="s">
        <v>126</v>
      </c>
      <c r="F8970" t="s">
        <v>27194</v>
      </c>
      <c r="G8970" t="s">
        <v>27195</v>
      </c>
    </row>
    <row r="8971" spans="1:7" hidden="1" x14ac:dyDescent="0.3">
      <c r="A8971" s="3" t="s">
        <v>18056</v>
      </c>
      <c r="B8971" s="4" t="s">
        <v>3438</v>
      </c>
      <c r="C8971" s="4">
        <v>2019</v>
      </c>
      <c r="D8971" t="s">
        <v>13</v>
      </c>
      <c r="E8971" t="s">
        <v>126</v>
      </c>
      <c r="F8971" t="s">
        <v>27194</v>
      </c>
      <c r="G8971" t="s">
        <v>27195</v>
      </c>
    </row>
    <row r="8972" spans="1:7" hidden="1" x14ac:dyDescent="0.3">
      <c r="A8972" s="1" t="s">
        <v>18058</v>
      </c>
      <c r="B8972" s="2" t="s">
        <v>3438</v>
      </c>
      <c r="C8972" s="2">
        <v>2019</v>
      </c>
      <c r="D8972" t="s">
        <v>13</v>
      </c>
      <c r="E8972" t="s">
        <v>126</v>
      </c>
      <c r="F8972" t="s">
        <v>27194</v>
      </c>
      <c r="G8972" t="s">
        <v>27195</v>
      </c>
    </row>
    <row r="8973" spans="1:7" hidden="1" x14ac:dyDescent="0.3">
      <c r="A8973" s="3" t="s">
        <v>18060</v>
      </c>
      <c r="B8973" s="4" t="s">
        <v>3438</v>
      </c>
      <c r="C8973" s="4">
        <v>2019</v>
      </c>
      <c r="D8973" t="s">
        <v>13</v>
      </c>
      <c r="E8973" t="s">
        <v>126</v>
      </c>
      <c r="F8973" t="s">
        <v>27194</v>
      </c>
      <c r="G8973" t="s">
        <v>27195</v>
      </c>
    </row>
    <row r="8974" spans="1:7" hidden="1" x14ac:dyDescent="0.3">
      <c r="A8974" s="1" t="s">
        <v>18062</v>
      </c>
      <c r="B8974" s="2" t="s">
        <v>3438</v>
      </c>
      <c r="C8974" s="2">
        <v>2019</v>
      </c>
      <c r="D8974" t="s">
        <v>13</v>
      </c>
      <c r="E8974" t="s">
        <v>126</v>
      </c>
      <c r="F8974" t="s">
        <v>27194</v>
      </c>
      <c r="G8974" t="s">
        <v>27195</v>
      </c>
    </row>
    <row r="8975" spans="1:7" hidden="1" x14ac:dyDescent="0.3">
      <c r="A8975" s="3" t="s">
        <v>18064</v>
      </c>
      <c r="B8975" s="4" t="s">
        <v>3438</v>
      </c>
      <c r="C8975" s="4">
        <v>2019</v>
      </c>
      <c r="D8975" t="s">
        <v>13</v>
      </c>
      <c r="E8975" t="s">
        <v>126</v>
      </c>
      <c r="F8975" t="s">
        <v>27194</v>
      </c>
      <c r="G8975" t="s">
        <v>27195</v>
      </c>
    </row>
    <row r="8976" spans="1:7" hidden="1" x14ac:dyDescent="0.3">
      <c r="A8976" s="1" t="s">
        <v>18064</v>
      </c>
      <c r="B8976" s="2" t="s">
        <v>3438</v>
      </c>
      <c r="C8976" s="2">
        <v>2019</v>
      </c>
      <c r="D8976" t="s">
        <v>13</v>
      </c>
      <c r="E8976" t="s">
        <v>38</v>
      </c>
      <c r="F8976" t="s">
        <v>27145</v>
      </c>
      <c r="G8976" t="s">
        <v>27178</v>
      </c>
    </row>
    <row r="8977" spans="1:7" hidden="1" x14ac:dyDescent="0.3">
      <c r="A8977" s="3" t="s">
        <v>18064</v>
      </c>
      <c r="B8977" s="4" t="s">
        <v>3438</v>
      </c>
      <c r="C8977" s="4">
        <v>2019</v>
      </c>
      <c r="D8977" t="s">
        <v>21</v>
      </c>
      <c r="E8977" t="s">
        <v>126</v>
      </c>
      <c r="F8977" t="s">
        <v>126</v>
      </c>
      <c r="G8977" t="s">
        <v>27159</v>
      </c>
    </row>
    <row r="8978" spans="1:7" hidden="1" x14ac:dyDescent="0.3">
      <c r="A8978" s="1" t="s">
        <v>18064</v>
      </c>
      <c r="B8978" s="2" t="s">
        <v>3438</v>
      </c>
      <c r="C8978" s="2">
        <v>2019</v>
      </c>
      <c r="D8978" t="s">
        <v>21</v>
      </c>
      <c r="E8978" t="s">
        <v>126</v>
      </c>
      <c r="F8978" t="s">
        <v>126</v>
      </c>
      <c r="G8978" t="s">
        <v>27196</v>
      </c>
    </row>
    <row r="8979" spans="1:7" hidden="1" x14ac:dyDescent="0.3">
      <c r="A8979" s="3" t="s">
        <v>18067</v>
      </c>
      <c r="B8979" s="4" t="s">
        <v>3438</v>
      </c>
      <c r="C8979" s="4">
        <v>2019</v>
      </c>
      <c r="D8979" t="s">
        <v>13</v>
      </c>
      <c r="E8979" t="s">
        <v>126</v>
      </c>
      <c r="F8979" t="s">
        <v>27194</v>
      </c>
      <c r="G8979" t="s">
        <v>27195</v>
      </c>
    </row>
    <row r="8980" spans="1:7" hidden="1" x14ac:dyDescent="0.3">
      <c r="A8980" s="1" t="s">
        <v>18069</v>
      </c>
      <c r="B8980" s="2" t="s">
        <v>7820</v>
      </c>
      <c r="C8980" s="2">
        <v>2020</v>
      </c>
      <c r="D8980" t="s">
        <v>13</v>
      </c>
      <c r="E8980" t="s">
        <v>126</v>
      </c>
      <c r="F8980" t="s">
        <v>27194</v>
      </c>
      <c r="G8980" t="s">
        <v>27195</v>
      </c>
    </row>
    <row r="8981" spans="1:7" hidden="1" x14ac:dyDescent="0.3">
      <c r="A8981" s="3" t="s">
        <v>18071</v>
      </c>
      <c r="B8981" s="4" t="s">
        <v>7820</v>
      </c>
      <c r="C8981" s="4">
        <v>2020</v>
      </c>
      <c r="D8981" t="s">
        <v>13</v>
      </c>
      <c r="E8981" t="s">
        <v>126</v>
      </c>
      <c r="F8981" t="s">
        <v>27194</v>
      </c>
      <c r="G8981" t="s">
        <v>27195</v>
      </c>
    </row>
    <row r="8982" spans="1:7" hidden="1" x14ac:dyDescent="0.3">
      <c r="A8982" s="1" t="s">
        <v>18073</v>
      </c>
      <c r="B8982" s="2" t="s">
        <v>7820</v>
      </c>
      <c r="C8982" s="2">
        <v>2020</v>
      </c>
      <c r="D8982" t="s">
        <v>13</v>
      </c>
      <c r="E8982" t="s">
        <v>126</v>
      </c>
      <c r="F8982" t="s">
        <v>27194</v>
      </c>
      <c r="G8982" t="s">
        <v>27195</v>
      </c>
    </row>
    <row r="8983" spans="1:7" hidden="1" x14ac:dyDescent="0.3">
      <c r="A8983" s="3" t="s">
        <v>18075</v>
      </c>
      <c r="B8983" s="4" t="s">
        <v>7820</v>
      </c>
      <c r="C8983" s="4">
        <v>2020</v>
      </c>
      <c r="D8983" t="s">
        <v>13</v>
      </c>
      <c r="E8983" t="s">
        <v>126</v>
      </c>
      <c r="F8983" t="s">
        <v>27194</v>
      </c>
      <c r="G8983" t="s">
        <v>27195</v>
      </c>
    </row>
    <row r="8984" spans="1:7" hidden="1" x14ac:dyDescent="0.3">
      <c r="A8984" s="1" t="s">
        <v>18077</v>
      </c>
      <c r="B8984" s="2" t="s">
        <v>7820</v>
      </c>
      <c r="C8984" s="2">
        <v>2020</v>
      </c>
      <c r="D8984" t="s">
        <v>13</v>
      </c>
      <c r="E8984" t="s">
        <v>126</v>
      </c>
      <c r="F8984" t="s">
        <v>27194</v>
      </c>
      <c r="G8984" t="s">
        <v>27195</v>
      </c>
    </row>
    <row r="8985" spans="1:7" hidden="1" x14ac:dyDescent="0.3">
      <c r="A8985" s="3" t="s">
        <v>18079</v>
      </c>
      <c r="B8985" s="4" t="s">
        <v>7820</v>
      </c>
      <c r="C8985" s="4">
        <v>2020</v>
      </c>
      <c r="D8985" t="s">
        <v>13</v>
      </c>
      <c r="E8985" t="s">
        <v>126</v>
      </c>
      <c r="F8985" t="s">
        <v>27194</v>
      </c>
      <c r="G8985" t="s">
        <v>27195</v>
      </c>
    </row>
    <row r="8986" spans="1:7" hidden="1" x14ac:dyDescent="0.3">
      <c r="A8986" s="1" t="s">
        <v>18081</v>
      </c>
      <c r="B8986" s="2" t="s">
        <v>7820</v>
      </c>
      <c r="C8986" s="2">
        <v>2020</v>
      </c>
      <c r="D8986" t="s">
        <v>13</v>
      </c>
      <c r="E8986" t="s">
        <v>126</v>
      </c>
      <c r="F8986" t="s">
        <v>27194</v>
      </c>
      <c r="G8986" t="s">
        <v>27195</v>
      </c>
    </row>
    <row r="8987" spans="1:7" hidden="1" x14ac:dyDescent="0.3">
      <c r="A8987" s="3" t="s">
        <v>18083</v>
      </c>
      <c r="B8987" s="4" t="s">
        <v>7820</v>
      </c>
      <c r="C8987" s="4">
        <v>2020</v>
      </c>
      <c r="D8987" t="s">
        <v>13</v>
      </c>
      <c r="E8987" t="s">
        <v>126</v>
      </c>
      <c r="F8987" t="s">
        <v>27194</v>
      </c>
      <c r="G8987" t="s">
        <v>27195</v>
      </c>
    </row>
    <row r="8988" spans="1:7" hidden="1" x14ac:dyDescent="0.3">
      <c r="A8988" s="1" t="s">
        <v>18085</v>
      </c>
      <c r="B8988" s="2" t="s">
        <v>7820</v>
      </c>
      <c r="C8988" s="2">
        <v>2020</v>
      </c>
      <c r="D8988" t="s">
        <v>13</v>
      </c>
      <c r="E8988" t="s">
        <v>126</v>
      </c>
      <c r="F8988" t="s">
        <v>27194</v>
      </c>
      <c r="G8988" t="s">
        <v>27195</v>
      </c>
    </row>
    <row r="8989" spans="1:7" hidden="1" x14ac:dyDescent="0.3">
      <c r="A8989" s="3" t="s">
        <v>18087</v>
      </c>
      <c r="B8989" s="4" t="s">
        <v>3438</v>
      </c>
      <c r="C8989" s="4">
        <v>2019</v>
      </c>
      <c r="D8989" t="s">
        <v>13</v>
      </c>
      <c r="E8989" t="s">
        <v>126</v>
      </c>
      <c r="F8989" t="s">
        <v>27194</v>
      </c>
      <c r="G8989" t="s">
        <v>27195</v>
      </c>
    </row>
    <row r="8990" spans="1:7" hidden="1" x14ac:dyDescent="0.3">
      <c r="A8990" s="1" t="s">
        <v>18087</v>
      </c>
      <c r="B8990" s="2" t="s">
        <v>3438</v>
      </c>
      <c r="C8990" s="2">
        <v>2019</v>
      </c>
      <c r="D8990" t="s">
        <v>13</v>
      </c>
      <c r="E8990" t="s">
        <v>38</v>
      </c>
      <c r="F8990" t="s">
        <v>27187</v>
      </c>
    </row>
    <row r="8991" spans="1:7" hidden="1" x14ac:dyDescent="0.3">
      <c r="A8991" s="3" t="s">
        <v>18087</v>
      </c>
      <c r="B8991" s="4" t="s">
        <v>3438</v>
      </c>
      <c r="C8991" s="4">
        <v>2019</v>
      </c>
      <c r="D8991" t="s">
        <v>21</v>
      </c>
      <c r="E8991" t="s">
        <v>126</v>
      </c>
      <c r="F8991" t="s">
        <v>126</v>
      </c>
      <c r="G8991" t="s">
        <v>27196</v>
      </c>
    </row>
    <row r="8992" spans="1:7" hidden="1" x14ac:dyDescent="0.3">
      <c r="A8992" s="1" t="s">
        <v>18091</v>
      </c>
      <c r="B8992" s="2" t="s">
        <v>7820</v>
      </c>
      <c r="C8992" s="2">
        <v>2020</v>
      </c>
      <c r="D8992" t="s">
        <v>13</v>
      </c>
      <c r="E8992" t="s">
        <v>126</v>
      </c>
      <c r="F8992" t="s">
        <v>27194</v>
      </c>
      <c r="G8992" t="s">
        <v>27195</v>
      </c>
    </row>
    <row r="8993" spans="1:7" hidden="1" x14ac:dyDescent="0.3">
      <c r="A8993" s="3" t="s">
        <v>18093</v>
      </c>
      <c r="B8993" s="4" t="s">
        <v>7820</v>
      </c>
      <c r="C8993" s="4">
        <v>2020</v>
      </c>
      <c r="D8993" t="s">
        <v>13</v>
      </c>
      <c r="E8993" t="s">
        <v>126</v>
      </c>
      <c r="F8993" t="s">
        <v>27194</v>
      </c>
      <c r="G8993" t="s">
        <v>27195</v>
      </c>
    </row>
    <row r="8994" spans="1:7" hidden="1" x14ac:dyDescent="0.3">
      <c r="A8994" s="1" t="s">
        <v>18095</v>
      </c>
      <c r="B8994" s="2" t="s">
        <v>7820</v>
      </c>
      <c r="C8994" s="2">
        <v>2020</v>
      </c>
      <c r="D8994" t="s">
        <v>13</v>
      </c>
      <c r="E8994" t="s">
        <v>126</v>
      </c>
      <c r="F8994" t="s">
        <v>27194</v>
      </c>
      <c r="G8994" t="s">
        <v>27195</v>
      </c>
    </row>
    <row r="8995" spans="1:7" hidden="1" x14ac:dyDescent="0.3">
      <c r="A8995" s="3" t="s">
        <v>18097</v>
      </c>
      <c r="B8995" s="4" t="s">
        <v>7820</v>
      </c>
      <c r="C8995" s="4">
        <v>2020</v>
      </c>
      <c r="D8995" t="s">
        <v>13</v>
      </c>
      <c r="E8995" t="s">
        <v>126</v>
      </c>
      <c r="F8995" t="s">
        <v>27194</v>
      </c>
      <c r="G8995" t="s">
        <v>27195</v>
      </c>
    </row>
    <row r="8996" spans="1:7" hidden="1" x14ac:dyDescent="0.3">
      <c r="A8996" s="1" t="s">
        <v>18099</v>
      </c>
      <c r="B8996" s="2" t="s">
        <v>7820</v>
      </c>
      <c r="C8996" s="2">
        <v>2020</v>
      </c>
      <c r="D8996" t="s">
        <v>13</v>
      </c>
      <c r="E8996" t="s">
        <v>126</v>
      </c>
      <c r="F8996" t="s">
        <v>27194</v>
      </c>
      <c r="G8996" t="s">
        <v>27195</v>
      </c>
    </row>
    <row r="8997" spans="1:7" hidden="1" x14ac:dyDescent="0.3">
      <c r="A8997" s="3" t="s">
        <v>18101</v>
      </c>
      <c r="B8997" s="4" t="s">
        <v>7820</v>
      </c>
      <c r="C8997" s="4">
        <v>2020</v>
      </c>
      <c r="D8997" t="s">
        <v>13</v>
      </c>
      <c r="E8997" t="s">
        <v>126</v>
      </c>
      <c r="F8997" t="s">
        <v>27194</v>
      </c>
      <c r="G8997" t="s">
        <v>27195</v>
      </c>
    </row>
    <row r="8998" spans="1:7" hidden="1" x14ac:dyDescent="0.3">
      <c r="A8998" s="1" t="s">
        <v>18103</v>
      </c>
      <c r="B8998" s="2" t="s">
        <v>7820</v>
      </c>
      <c r="C8998" s="2">
        <v>2020</v>
      </c>
      <c r="D8998" t="s">
        <v>13</v>
      </c>
      <c r="E8998" t="s">
        <v>126</v>
      </c>
      <c r="F8998" t="s">
        <v>27194</v>
      </c>
      <c r="G8998" t="s">
        <v>27195</v>
      </c>
    </row>
    <row r="8999" spans="1:7" hidden="1" x14ac:dyDescent="0.3">
      <c r="A8999" s="3" t="s">
        <v>18106</v>
      </c>
      <c r="B8999" s="4" t="s">
        <v>7820</v>
      </c>
      <c r="C8999" s="4">
        <v>2020</v>
      </c>
      <c r="D8999" t="s">
        <v>13</v>
      </c>
      <c r="E8999" t="s">
        <v>126</v>
      </c>
      <c r="F8999" t="s">
        <v>27194</v>
      </c>
      <c r="G8999" t="s">
        <v>27195</v>
      </c>
    </row>
    <row r="9000" spans="1:7" hidden="1" x14ac:dyDescent="0.3">
      <c r="A9000" s="1" t="s">
        <v>18109</v>
      </c>
      <c r="B9000" s="2" t="s">
        <v>7820</v>
      </c>
      <c r="C9000" s="2">
        <v>2020</v>
      </c>
      <c r="D9000" t="s">
        <v>13</v>
      </c>
      <c r="E9000" t="s">
        <v>126</v>
      </c>
      <c r="F9000" t="s">
        <v>27194</v>
      </c>
      <c r="G9000" t="s">
        <v>27195</v>
      </c>
    </row>
    <row r="9001" spans="1:7" hidden="1" x14ac:dyDescent="0.3">
      <c r="A9001" s="3" t="s">
        <v>18111</v>
      </c>
      <c r="B9001" s="4" t="s">
        <v>3438</v>
      </c>
      <c r="C9001" s="4">
        <v>2019</v>
      </c>
      <c r="D9001" t="s">
        <v>21</v>
      </c>
      <c r="E9001" t="s">
        <v>126</v>
      </c>
      <c r="F9001" t="s">
        <v>126</v>
      </c>
      <c r="G9001" t="s">
        <v>27159</v>
      </c>
    </row>
    <row r="9002" spans="1:7" hidden="1" x14ac:dyDescent="0.3">
      <c r="A9002" s="1" t="s">
        <v>18111</v>
      </c>
      <c r="B9002" s="2" t="s">
        <v>3438</v>
      </c>
      <c r="C9002" s="2">
        <v>2019</v>
      </c>
      <c r="D9002" t="s">
        <v>21</v>
      </c>
      <c r="E9002" t="s">
        <v>126</v>
      </c>
      <c r="F9002" t="s">
        <v>126</v>
      </c>
      <c r="G9002" t="s">
        <v>27196</v>
      </c>
    </row>
    <row r="9003" spans="1:7" hidden="1" x14ac:dyDescent="0.3">
      <c r="A9003" s="3" t="s">
        <v>18114</v>
      </c>
      <c r="B9003" s="4" t="s">
        <v>18115</v>
      </c>
      <c r="C9003" s="4">
        <v>2022</v>
      </c>
      <c r="D9003" t="s">
        <v>21</v>
      </c>
      <c r="E9003" t="s">
        <v>38</v>
      </c>
      <c r="F9003" t="s">
        <v>27232</v>
      </c>
      <c r="G9003" t="s">
        <v>27283</v>
      </c>
    </row>
    <row r="9004" spans="1:7" hidden="1" x14ac:dyDescent="0.3">
      <c r="A9004" s="1" t="s">
        <v>18117</v>
      </c>
      <c r="B9004" s="2" t="s">
        <v>17229</v>
      </c>
      <c r="C9004" s="2">
        <v>2022</v>
      </c>
      <c r="D9004" t="s">
        <v>21</v>
      </c>
      <c r="E9004" t="s">
        <v>38</v>
      </c>
      <c r="F9004" t="s">
        <v>27232</v>
      </c>
      <c r="G9004" t="s">
        <v>27257</v>
      </c>
    </row>
    <row r="9005" spans="1:7" hidden="1" x14ac:dyDescent="0.3">
      <c r="A9005" s="3" t="s">
        <v>18119</v>
      </c>
      <c r="B9005" s="4" t="s">
        <v>18120</v>
      </c>
      <c r="C9005" s="4">
        <v>2022</v>
      </c>
      <c r="D9005" t="s">
        <v>21</v>
      </c>
      <c r="E9005" t="s">
        <v>38</v>
      </c>
      <c r="F9005" t="s">
        <v>27232</v>
      </c>
      <c r="G9005" t="s">
        <v>27414</v>
      </c>
    </row>
    <row r="9006" spans="1:7" hidden="1" x14ac:dyDescent="0.3">
      <c r="A9006" s="1" t="s">
        <v>18122</v>
      </c>
      <c r="B9006" s="2" t="s">
        <v>8883</v>
      </c>
      <c r="C9006" s="2">
        <v>2021</v>
      </c>
      <c r="D9006" t="s">
        <v>21</v>
      </c>
      <c r="E9006" t="s">
        <v>23</v>
      </c>
      <c r="F9006" t="s">
        <v>23</v>
      </c>
      <c r="G9006" t="s">
        <v>27227</v>
      </c>
    </row>
    <row r="9007" spans="1:7" hidden="1" x14ac:dyDescent="0.3">
      <c r="A9007" s="3" t="s">
        <v>18125</v>
      </c>
      <c r="B9007" s="4" t="s">
        <v>8888</v>
      </c>
      <c r="C9007" s="4">
        <v>2022</v>
      </c>
      <c r="D9007" t="s">
        <v>21</v>
      </c>
      <c r="E9007" t="s">
        <v>38</v>
      </c>
      <c r="F9007" t="s">
        <v>27232</v>
      </c>
      <c r="G9007" t="s">
        <v>27414</v>
      </c>
    </row>
    <row r="9008" spans="1:7" hidden="1" x14ac:dyDescent="0.3">
      <c r="A9008" s="1" t="s">
        <v>18127</v>
      </c>
      <c r="B9008" s="2" t="s">
        <v>11179</v>
      </c>
      <c r="C9008" s="2">
        <v>2021</v>
      </c>
      <c r="D9008" t="s">
        <v>21</v>
      </c>
      <c r="E9008" t="s">
        <v>23</v>
      </c>
      <c r="F9008" t="s">
        <v>23</v>
      </c>
      <c r="G9008" t="s">
        <v>27227</v>
      </c>
    </row>
    <row r="9009" spans="1:7" hidden="1" x14ac:dyDescent="0.3">
      <c r="A9009" s="3" t="s">
        <v>18128</v>
      </c>
      <c r="B9009" s="4" t="s">
        <v>18129</v>
      </c>
      <c r="C9009" s="4">
        <v>2021</v>
      </c>
      <c r="D9009" t="s">
        <v>21</v>
      </c>
      <c r="E9009" t="s">
        <v>23</v>
      </c>
      <c r="F9009" t="s">
        <v>23</v>
      </c>
      <c r="G9009" t="s">
        <v>27227</v>
      </c>
    </row>
    <row r="9010" spans="1:7" hidden="1" x14ac:dyDescent="0.3">
      <c r="A9010" s="1" t="s">
        <v>18130</v>
      </c>
      <c r="B9010" s="2" t="s">
        <v>17489</v>
      </c>
      <c r="C9010" s="2">
        <v>2021</v>
      </c>
      <c r="D9010" t="s">
        <v>21</v>
      </c>
      <c r="E9010" t="s">
        <v>23</v>
      </c>
      <c r="F9010" t="s">
        <v>23</v>
      </c>
      <c r="G9010" t="s">
        <v>27227</v>
      </c>
    </row>
    <row r="9011" spans="1:7" hidden="1" x14ac:dyDescent="0.3">
      <c r="A9011" s="3" t="s">
        <v>18131</v>
      </c>
      <c r="B9011" s="4" t="s">
        <v>14489</v>
      </c>
      <c r="C9011" s="4">
        <v>2021</v>
      </c>
      <c r="D9011" t="s">
        <v>21</v>
      </c>
      <c r="E9011" t="s">
        <v>23</v>
      </c>
      <c r="F9011" t="s">
        <v>23</v>
      </c>
      <c r="G9011" t="s">
        <v>27227</v>
      </c>
    </row>
    <row r="9012" spans="1:7" hidden="1" x14ac:dyDescent="0.3">
      <c r="A9012" s="1" t="s">
        <v>18133</v>
      </c>
      <c r="B9012" s="2" t="s">
        <v>17756</v>
      </c>
      <c r="C9012" s="2">
        <v>2021</v>
      </c>
      <c r="D9012" t="s">
        <v>21</v>
      </c>
      <c r="E9012" t="s">
        <v>23</v>
      </c>
      <c r="F9012" t="s">
        <v>23</v>
      </c>
      <c r="G9012" t="s">
        <v>27227</v>
      </c>
    </row>
    <row r="9013" spans="1:7" hidden="1" x14ac:dyDescent="0.3">
      <c r="A9013" s="3" t="s">
        <v>18134</v>
      </c>
      <c r="B9013" s="4" t="s">
        <v>17673</v>
      </c>
      <c r="C9013" s="4">
        <v>2021</v>
      </c>
      <c r="D9013" t="s">
        <v>21</v>
      </c>
      <c r="E9013" t="s">
        <v>23</v>
      </c>
      <c r="F9013" t="s">
        <v>23</v>
      </c>
      <c r="G9013" t="s">
        <v>27227</v>
      </c>
    </row>
    <row r="9014" spans="1:7" hidden="1" x14ac:dyDescent="0.3">
      <c r="A9014" s="1" t="s">
        <v>18135</v>
      </c>
      <c r="B9014" s="2" t="s">
        <v>15975</v>
      </c>
      <c r="C9014" s="2">
        <v>2021</v>
      </c>
      <c r="D9014" t="s">
        <v>21</v>
      </c>
      <c r="E9014" t="s">
        <v>23</v>
      </c>
      <c r="F9014" t="s">
        <v>23</v>
      </c>
      <c r="G9014" t="s">
        <v>27227</v>
      </c>
    </row>
    <row r="9015" spans="1:7" hidden="1" x14ac:dyDescent="0.3">
      <c r="A9015" s="3" t="s">
        <v>18136</v>
      </c>
      <c r="B9015" s="4" t="s">
        <v>15755</v>
      </c>
      <c r="C9015" s="4">
        <v>2021</v>
      </c>
      <c r="D9015" t="s">
        <v>21</v>
      </c>
      <c r="E9015" t="s">
        <v>23</v>
      </c>
      <c r="F9015" t="s">
        <v>23</v>
      </c>
      <c r="G9015" t="s">
        <v>27227</v>
      </c>
    </row>
    <row r="9016" spans="1:7" hidden="1" x14ac:dyDescent="0.3">
      <c r="A9016" s="1" t="s">
        <v>18137</v>
      </c>
      <c r="B9016" s="2" t="s">
        <v>18138</v>
      </c>
      <c r="C9016" s="2">
        <v>2022</v>
      </c>
      <c r="D9016" t="s">
        <v>21</v>
      </c>
      <c r="E9016" t="s">
        <v>38</v>
      </c>
      <c r="F9016" t="s">
        <v>27232</v>
      </c>
      <c r="G9016" t="s">
        <v>27429</v>
      </c>
    </row>
    <row r="9017" spans="1:7" hidden="1" x14ac:dyDescent="0.3">
      <c r="A9017" s="3" t="s">
        <v>18140</v>
      </c>
      <c r="B9017" s="4" t="s">
        <v>17207</v>
      </c>
      <c r="C9017" s="4">
        <v>2022</v>
      </c>
      <c r="D9017" t="s">
        <v>21</v>
      </c>
      <c r="E9017" t="s">
        <v>38</v>
      </c>
      <c r="F9017" t="s">
        <v>38</v>
      </c>
      <c r="G9017" t="s">
        <v>27185</v>
      </c>
    </row>
    <row r="9018" spans="1:7" hidden="1" x14ac:dyDescent="0.3">
      <c r="A9018" s="1" t="s">
        <v>18144</v>
      </c>
      <c r="B9018" s="2" t="s">
        <v>8888</v>
      </c>
      <c r="C9018" s="2">
        <v>2022</v>
      </c>
      <c r="D9018" t="s">
        <v>21</v>
      </c>
      <c r="E9018" t="s">
        <v>126</v>
      </c>
      <c r="F9018" t="s">
        <v>126</v>
      </c>
      <c r="G9018" t="s">
        <v>27446</v>
      </c>
    </row>
    <row r="9019" spans="1:7" hidden="1" x14ac:dyDescent="0.3">
      <c r="A9019" s="3" t="s">
        <v>18146</v>
      </c>
      <c r="B9019" s="4" t="s">
        <v>18120</v>
      </c>
      <c r="C9019" s="4">
        <v>2022</v>
      </c>
      <c r="D9019" t="s">
        <v>21</v>
      </c>
      <c r="E9019" t="s">
        <v>38</v>
      </c>
      <c r="F9019" t="s">
        <v>27232</v>
      </c>
      <c r="G9019" t="s">
        <v>27429</v>
      </c>
    </row>
    <row r="9020" spans="1:7" hidden="1" x14ac:dyDescent="0.3">
      <c r="A9020" s="1" t="s">
        <v>18148</v>
      </c>
      <c r="B9020" s="2" t="s">
        <v>8883</v>
      </c>
      <c r="C9020" s="2">
        <v>2021</v>
      </c>
      <c r="D9020" t="s">
        <v>13</v>
      </c>
      <c r="E9020" t="s">
        <v>94</v>
      </c>
      <c r="F9020" t="s">
        <v>27155</v>
      </c>
      <c r="G9020" t="s">
        <v>27237</v>
      </c>
    </row>
    <row r="9021" spans="1:7" hidden="1" x14ac:dyDescent="0.3">
      <c r="A9021" s="3" t="s">
        <v>18152</v>
      </c>
      <c r="B9021" s="4" t="s">
        <v>8883</v>
      </c>
      <c r="C9021" s="4">
        <v>2021</v>
      </c>
      <c r="D9021" t="s">
        <v>21</v>
      </c>
      <c r="E9021" t="s">
        <v>38</v>
      </c>
      <c r="F9021" t="s">
        <v>27232</v>
      </c>
      <c r="G9021" t="s">
        <v>27255</v>
      </c>
    </row>
    <row r="9022" spans="1:7" hidden="1" x14ac:dyDescent="0.3">
      <c r="A9022" s="1" t="s">
        <v>18154</v>
      </c>
      <c r="B9022" s="2" t="s">
        <v>18155</v>
      </c>
      <c r="C9022" s="2">
        <v>2022</v>
      </c>
      <c r="D9022" t="s">
        <v>21</v>
      </c>
      <c r="E9022" t="s">
        <v>38</v>
      </c>
      <c r="F9022" t="s">
        <v>27232</v>
      </c>
      <c r="G9022" t="s">
        <v>27255</v>
      </c>
    </row>
    <row r="9023" spans="1:7" hidden="1" x14ac:dyDescent="0.3">
      <c r="A9023" s="3" t="s">
        <v>18157</v>
      </c>
      <c r="B9023" s="4" t="s">
        <v>17518</v>
      </c>
      <c r="C9023" s="4">
        <v>2022</v>
      </c>
      <c r="D9023" t="s">
        <v>21</v>
      </c>
      <c r="E9023" t="s">
        <v>38</v>
      </c>
      <c r="F9023" t="s">
        <v>27232</v>
      </c>
      <c r="G9023" t="s">
        <v>27282</v>
      </c>
    </row>
    <row r="9024" spans="1:7" hidden="1" x14ac:dyDescent="0.3">
      <c r="A9024" s="1" t="s">
        <v>18159</v>
      </c>
      <c r="B9024" s="2" t="s">
        <v>18160</v>
      </c>
      <c r="C9024" s="2">
        <v>2022</v>
      </c>
      <c r="D9024" t="s">
        <v>21</v>
      </c>
      <c r="E9024" t="s">
        <v>23</v>
      </c>
      <c r="F9024" t="s">
        <v>23</v>
      </c>
      <c r="G9024" t="s">
        <v>27227</v>
      </c>
    </row>
    <row r="9025" spans="1:7" hidden="1" x14ac:dyDescent="0.3">
      <c r="A9025" s="3" t="s">
        <v>18161</v>
      </c>
      <c r="B9025" s="4" t="s">
        <v>7871</v>
      </c>
      <c r="C9025" s="4">
        <v>2020</v>
      </c>
      <c r="D9025" t="s">
        <v>13</v>
      </c>
      <c r="E9025" t="s">
        <v>23</v>
      </c>
      <c r="F9025" t="s">
        <v>27147</v>
      </c>
      <c r="G9025" t="s">
        <v>27148</v>
      </c>
    </row>
    <row r="9026" spans="1:7" hidden="1" x14ac:dyDescent="0.3">
      <c r="A9026" s="1" t="s">
        <v>18161</v>
      </c>
      <c r="B9026" s="2" t="s">
        <v>7871</v>
      </c>
      <c r="C9026" s="2">
        <v>2020</v>
      </c>
      <c r="D9026" t="s">
        <v>21</v>
      </c>
      <c r="E9026" t="s">
        <v>23</v>
      </c>
      <c r="F9026" t="s">
        <v>23</v>
      </c>
      <c r="G9026" t="s">
        <v>27143</v>
      </c>
    </row>
    <row r="9027" spans="1:7" hidden="1" x14ac:dyDescent="0.3">
      <c r="A9027" s="3" t="s">
        <v>18164</v>
      </c>
      <c r="B9027" s="4" t="s">
        <v>2060</v>
      </c>
      <c r="C9027" s="4">
        <v>2018</v>
      </c>
      <c r="D9027" t="s">
        <v>13</v>
      </c>
      <c r="E9027" t="s">
        <v>23</v>
      </c>
      <c r="F9027" t="s">
        <v>27147</v>
      </c>
      <c r="G9027" t="s">
        <v>27148</v>
      </c>
    </row>
    <row r="9028" spans="1:7" hidden="1" x14ac:dyDescent="0.3">
      <c r="A9028" s="1" t="s">
        <v>18164</v>
      </c>
      <c r="B9028" s="2" t="s">
        <v>2060</v>
      </c>
      <c r="C9028" s="2">
        <v>2018</v>
      </c>
      <c r="D9028" t="s">
        <v>21</v>
      </c>
      <c r="E9028" t="s">
        <v>23</v>
      </c>
      <c r="F9028" t="s">
        <v>23</v>
      </c>
      <c r="G9028" t="s">
        <v>27143</v>
      </c>
    </row>
    <row r="9029" spans="1:7" hidden="1" x14ac:dyDescent="0.3">
      <c r="A9029" s="3" t="s">
        <v>18167</v>
      </c>
      <c r="B9029" s="4" t="s">
        <v>3438</v>
      </c>
      <c r="C9029" s="4">
        <v>2019</v>
      </c>
      <c r="D9029" t="s">
        <v>13</v>
      </c>
      <c r="E9029" t="s">
        <v>23</v>
      </c>
      <c r="F9029" t="s">
        <v>27147</v>
      </c>
      <c r="G9029" t="s">
        <v>27148</v>
      </c>
    </row>
    <row r="9030" spans="1:7" hidden="1" x14ac:dyDescent="0.3">
      <c r="A9030" s="1" t="s">
        <v>18167</v>
      </c>
      <c r="B9030" s="2" t="s">
        <v>3438</v>
      </c>
      <c r="C9030" s="2">
        <v>2019</v>
      </c>
      <c r="D9030" t="s">
        <v>21</v>
      </c>
      <c r="E9030" t="s">
        <v>23</v>
      </c>
      <c r="F9030" t="s">
        <v>23</v>
      </c>
      <c r="G9030" t="s">
        <v>27143</v>
      </c>
    </row>
    <row r="9031" spans="1:7" x14ac:dyDescent="0.3">
      <c r="A9031" s="3" t="s">
        <v>18169</v>
      </c>
      <c r="B9031" s="4" t="s">
        <v>8883</v>
      </c>
      <c r="C9031" s="4">
        <v>2021</v>
      </c>
      <c r="D9031" t="s">
        <v>21</v>
      </c>
      <c r="E9031" t="s">
        <v>52</v>
      </c>
    </row>
    <row r="9032" spans="1:7" hidden="1" x14ac:dyDescent="0.3">
      <c r="A9032" s="1" t="s">
        <v>18171</v>
      </c>
      <c r="B9032" s="2" t="s">
        <v>7820</v>
      </c>
      <c r="C9032" s="2">
        <v>2020</v>
      </c>
      <c r="D9032" t="s">
        <v>13</v>
      </c>
      <c r="E9032" t="s">
        <v>23</v>
      </c>
      <c r="F9032" t="s">
        <v>27147</v>
      </c>
      <c r="G9032" t="s">
        <v>27148</v>
      </c>
    </row>
    <row r="9033" spans="1:7" hidden="1" x14ac:dyDescent="0.3">
      <c r="A9033" s="3" t="s">
        <v>18171</v>
      </c>
      <c r="B9033" s="4" t="s">
        <v>7820</v>
      </c>
      <c r="C9033" s="4">
        <v>2020</v>
      </c>
      <c r="D9033" t="s">
        <v>21</v>
      </c>
      <c r="E9033" t="s">
        <v>23</v>
      </c>
      <c r="F9033" t="s">
        <v>23</v>
      </c>
      <c r="G9033" t="s">
        <v>27143</v>
      </c>
    </row>
    <row r="9034" spans="1:7" hidden="1" x14ac:dyDescent="0.3">
      <c r="A9034" s="1" t="s">
        <v>18174</v>
      </c>
      <c r="B9034" s="2" t="s">
        <v>7820</v>
      </c>
      <c r="C9034" s="2">
        <v>2020</v>
      </c>
      <c r="D9034" t="s">
        <v>13</v>
      </c>
      <c r="E9034" t="s">
        <v>23</v>
      </c>
      <c r="F9034" t="s">
        <v>27147</v>
      </c>
      <c r="G9034" t="s">
        <v>27148</v>
      </c>
    </row>
    <row r="9035" spans="1:7" hidden="1" x14ac:dyDescent="0.3">
      <c r="A9035" s="3" t="s">
        <v>18174</v>
      </c>
      <c r="B9035" s="4" t="s">
        <v>7820</v>
      </c>
      <c r="C9035" s="4">
        <v>2020</v>
      </c>
      <c r="D9035" t="s">
        <v>21</v>
      </c>
      <c r="E9035" t="s">
        <v>23</v>
      </c>
      <c r="F9035" t="s">
        <v>23</v>
      </c>
      <c r="G9035" t="s">
        <v>27143</v>
      </c>
    </row>
    <row r="9036" spans="1:7" hidden="1" x14ac:dyDescent="0.3">
      <c r="A9036" s="1" t="s">
        <v>18176</v>
      </c>
      <c r="B9036" s="2" t="s">
        <v>17756</v>
      </c>
      <c r="C9036" s="2">
        <v>2021</v>
      </c>
      <c r="D9036" t="s">
        <v>140</v>
      </c>
      <c r="E9036" t="s">
        <v>140</v>
      </c>
      <c r="F9036" t="s">
        <v>27287</v>
      </c>
      <c r="G9036" t="s">
        <v>18444</v>
      </c>
    </row>
    <row r="9037" spans="1:7" hidden="1" x14ac:dyDescent="0.3">
      <c r="A9037" s="3" t="s">
        <v>18180</v>
      </c>
      <c r="B9037" s="4" t="s">
        <v>8883</v>
      </c>
      <c r="C9037" s="4">
        <v>2021</v>
      </c>
      <c r="D9037" t="s">
        <v>13</v>
      </c>
      <c r="E9037" t="s">
        <v>23</v>
      </c>
      <c r="F9037" t="s">
        <v>27147</v>
      </c>
      <c r="G9037" t="s">
        <v>27148</v>
      </c>
    </row>
    <row r="9038" spans="1:7" hidden="1" x14ac:dyDescent="0.3">
      <c r="A9038" s="1" t="s">
        <v>18180</v>
      </c>
      <c r="B9038" s="2" t="s">
        <v>8883</v>
      </c>
      <c r="C9038" s="2">
        <v>2021</v>
      </c>
      <c r="D9038" t="s">
        <v>21</v>
      </c>
      <c r="E9038" t="s">
        <v>23</v>
      </c>
      <c r="F9038" t="s">
        <v>23</v>
      </c>
      <c r="G9038" t="s">
        <v>27143</v>
      </c>
    </row>
    <row r="9039" spans="1:7" x14ac:dyDescent="0.3">
      <c r="A9039" s="3" t="s">
        <v>18182</v>
      </c>
      <c r="B9039" s="4" t="s">
        <v>11955</v>
      </c>
      <c r="C9039" s="4">
        <v>2021</v>
      </c>
      <c r="D9039" t="s">
        <v>50</v>
      </c>
      <c r="E9039" t="s">
        <v>52</v>
      </c>
    </row>
    <row r="9040" spans="1:7" hidden="1" x14ac:dyDescent="0.3">
      <c r="A9040" s="1" t="s">
        <v>18182</v>
      </c>
      <c r="B9040" s="2" t="s">
        <v>11955</v>
      </c>
      <c r="C9040" s="2">
        <v>2021</v>
      </c>
      <c r="D9040" t="s">
        <v>21</v>
      </c>
      <c r="E9040" t="s">
        <v>126</v>
      </c>
      <c r="F9040" t="s">
        <v>126</v>
      </c>
      <c r="G9040" t="s">
        <v>24362</v>
      </c>
    </row>
    <row r="9041" spans="1:7" hidden="1" x14ac:dyDescent="0.3">
      <c r="A9041" s="3" t="s">
        <v>18184</v>
      </c>
      <c r="B9041" s="4" t="s">
        <v>7820</v>
      </c>
      <c r="C9041" s="4">
        <v>2020</v>
      </c>
      <c r="D9041" t="s">
        <v>13</v>
      </c>
      <c r="E9041" t="s">
        <v>38</v>
      </c>
      <c r="F9041" t="s">
        <v>27187</v>
      </c>
    </row>
    <row r="9042" spans="1:7" hidden="1" x14ac:dyDescent="0.3">
      <c r="A9042" s="1" t="s">
        <v>18184</v>
      </c>
      <c r="B9042" s="2" t="s">
        <v>7820</v>
      </c>
      <c r="C9042" s="2">
        <v>2020</v>
      </c>
      <c r="D9042" t="s">
        <v>21</v>
      </c>
      <c r="E9042" t="s">
        <v>38</v>
      </c>
      <c r="F9042" t="s">
        <v>38</v>
      </c>
      <c r="G9042" t="s">
        <v>27185</v>
      </c>
    </row>
    <row r="9043" spans="1:7" hidden="1" x14ac:dyDescent="0.3">
      <c r="A9043" s="3" t="s">
        <v>18186</v>
      </c>
      <c r="B9043" s="4" t="s">
        <v>17518</v>
      </c>
      <c r="C9043" s="4">
        <v>2022</v>
      </c>
      <c r="D9043" t="s">
        <v>13</v>
      </c>
      <c r="E9043" t="s">
        <v>101</v>
      </c>
      <c r="F9043" t="s">
        <v>27211</v>
      </c>
      <c r="G9043" t="s">
        <v>27243</v>
      </c>
    </row>
    <row r="9044" spans="1:7" hidden="1" x14ac:dyDescent="0.3">
      <c r="A9044" s="1" t="s">
        <v>18186</v>
      </c>
      <c r="B9044" s="2" t="s">
        <v>17518</v>
      </c>
      <c r="C9044" s="2">
        <v>2022</v>
      </c>
      <c r="D9044" t="s">
        <v>13</v>
      </c>
      <c r="E9044" t="s">
        <v>23</v>
      </c>
      <c r="F9044" t="s">
        <v>27147</v>
      </c>
      <c r="G9044" t="s">
        <v>27148</v>
      </c>
    </row>
    <row r="9045" spans="1:7" hidden="1" x14ac:dyDescent="0.3">
      <c r="A9045" s="3" t="s">
        <v>18189</v>
      </c>
      <c r="B9045" s="4" t="s">
        <v>18190</v>
      </c>
      <c r="C9045" s="4">
        <v>2022</v>
      </c>
      <c r="D9045" t="s">
        <v>21</v>
      </c>
      <c r="E9045" t="s">
        <v>23</v>
      </c>
      <c r="F9045" t="s">
        <v>23</v>
      </c>
      <c r="G9045" t="s">
        <v>27357</v>
      </c>
    </row>
    <row r="9046" spans="1:7" hidden="1" x14ac:dyDescent="0.3">
      <c r="A9046" s="1" t="s">
        <v>18192</v>
      </c>
      <c r="B9046" s="2" t="s">
        <v>153</v>
      </c>
      <c r="C9046" s="2">
        <v>2016</v>
      </c>
      <c r="D9046" t="s">
        <v>21</v>
      </c>
      <c r="E9046" t="s">
        <v>94</v>
      </c>
      <c r="F9046" t="s">
        <v>94</v>
      </c>
      <c r="G9046" t="s">
        <v>27294</v>
      </c>
    </row>
    <row r="9047" spans="1:7" hidden="1" x14ac:dyDescent="0.3">
      <c r="A9047" s="3" t="s">
        <v>18195</v>
      </c>
      <c r="B9047" s="4" t="s">
        <v>15981</v>
      </c>
      <c r="C9047" s="4">
        <v>2021</v>
      </c>
      <c r="D9047" t="s">
        <v>13</v>
      </c>
      <c r="E9047" t="s">
        <v>94</v>
      </c>
      <c r="F9047" t="s">
        <v>27155</v>
      </c>
      <c r="G9047" t="s">
        <v>27156</v>
      </c>
    </row>
    <row r="9048" spans="1:7" hidden="1" x14ac:dyDescent="0.3">
      <c r="A9048" s="1" t="s">
        <v>18198</v>
      </c>
      <c r="B9048" s="2" t="s">
        <v>2060</v>
      </c>
      <c r="C9048" s="2">
        <v>2018</v>
      </c>
      <c r="D9048" t="s">
        <v>13</v>
      </c>
      <c r="E9048" t="s">
        <v>23</v>
      </c>
      <c r="F9048" t="s">
        <v>27147</v>
      </c>
      <c r="G9048" t="s">
        <v>27148</v>
      </c>
    </row>
    <row r="9049" spans="1:7" hidden="1" x14ac:dyDescent="0.3">
      <c r="A9049" s="3" t="s">
        <v>18198</v>
      </c>
      <c r="B9049" s="4" t="s">
        <v>2060</v>
      </c>
      <c r="C9049" s="4">
        <v>2018</v>
      </c>
      <c r="D9049" t="s">
        <v>21</v>
      </c>
      <c r="E9049" t="s">
        <v>23</v>
      </c>
      <c r="F9049" t="s">
        <v>23</v>
      </c>
      <c r="G9049" t="s">
        <v>27143</v>
      </c>
    </row>
    <row r="9050" spans="1:7" hidden="1" x14ac:dyDescent="0.3">
      <c r="A9050" s="1" t="s">
        <v>18201</v>
      </c>
      <c r="B9050" s="2" t="s">
        <v>2060</v>
      </c>
      <c r="C9050" s="2">
        <v>2018</v>
      </c>
      <c r="D9050" t="s">
        <v>13</v>
      </c>
      <c r="E9050" t="s">
        <v>23</v>
      </c>
      <c r="F9050" t="s">
        <v>27147</v>
      </c>
      <c r="G9050" t="s">
        <v>27148</v>
      </c>
    </row>
    <row r="9051" spans="1:7" hidden="1" x14ac:dyDescent="0.3">
      <c r="A9051" s="3" t="s">
        <v>18201</v>
      </c>
      <c r="B9051" s="4" t="s">
        <v>2060</v>
      </c>
      <c r="C9051" s="4">
        <v>2018</v>
      </c>
      <c r="D9051" t="s">
        <v>21</v>
      </c>
      <c r="E9051" t="s">
        <v>23</v>
      </c>
      <c r="F9051" t="s">
        <v>23</v>
      </c>
      <c r="G9051" t="s">
        <v>27143</v>
      </c>
    </row>
    <row r="9052" spans="1:7" hidden="1" x14ac:dyDescent="0.3">
      <c r="A9052" s="1" t="s">
        <v>18204</v>
      </c>
      <c r="B9052" s="2" t="s">
        <v>2060</v>
      </c>
      <c r="C9052" s="2">
        <v>2018</v>
      </c>
      <c r="D9052" t="s">
        <v>13</v>
      </c>
      <c r="E9052" t="s">
        <v>23</v>
      </c>
      <c r="F9052" t="s">
        <v>27147</v>
      </c>
      <c r="G9052" t="s">
        <v>27148</v>
      </c>
    </row>
    <row r="9053" spans="1:7" hidden="1" x14ac:dyDescent="0.3">
      <c r="A9053" s="3" t="s">
        <v>18204</v>
      </c>
      <c r="B9053" s="4" t="s">
        <v>2060</v>
      </c>
      <c r="C9053" s="4">
        <v>2018</v>
      </c>
      <c r="D9053" t="s">
        <v>21</v>
      </c>
      <c r="E9053" t="s">
        <v>23</v>
      </c>
      <c r="F9053" t="s">
        <v>23</v>
      </c>
      <c r="G9053" t="s">
        <v>27143</v>
      </c>
    </row>
    <row r="9054" spans="1:7" hidden="1" x14ac:dyDescent="0.3">
      <c r="A9054" s="1" t="s">
        <v>18207</v>
      </c>
      <c r="B9054" s="2" t="s">
        <v>3438</v>
      </c>
      <c r="C9054" s="2">
        <v>2019</v>
      </c>
      <c r="D9054" t="s">
        <v>13</v>
      </c>
      <c r="E9054" t="s">
        <v>23</v>
      </c>
      <c r="F9054" t="s">
        <v>27147</v>
      </c>
      <c r="G9054" t="s">
        <v>27148</v>
      </c>
    </row>
    <row r="9055" spans="1:7" hidden="1" x14ac:dyDescent="0.3">
      <c r="A9055" s="3" t="s">
        <v>18211</v>
      </c>
      <c r="B9055" s="4" t="s">
        <v>3438</v>
      </c>
      <c r="C9055" s="4">
        <v>2019</v>
      </c>
      <c r="D9055" t="s">
        <v>13</v>
      </c>
      <c r="E9055" t="s">
        <v>23</v>
      </c>
      <c r="F9055" t="s">
        <v>27147</v>
      </c>
      <c r="G9055" t="s">
        <v>27148</v>
      </c>
    </row>
    <row r="9056" spans="1:7" hidden="1" x14ac:dyDescent="0.3">
      <c r="A9056" s="1" t="s">
        <v>18211</v>
      </c>
      <c r="B9056" s="2" t="s">
        <v>3438</v>
      </c>
      <c r="C9056" s="2">
        <v>2019</v>
      </c>
      <c r="D9056" t="s">
        <v>21</v>
      </c>
      <c r="E9056" t="s">
        <v>23</v>
      </c>
      <c r="F9056" t="s">
        <v>23</v>
      </c>
      <c r="G9056" t="s">
        <v>27143</v>
      </c>
    </row>
    <row r="9057" spans="1:7" hidden="1" x14ac:dyDescent="0.3">
      <c r="A9057" s="3" t="s">
        <v>18215</v>
      </c>
      <c r="B9057" s="4" t="s">
        <v>14750</v>
      </c>
      <c r="C9057" s="4">
        <v>2021</v>
      </c>
      <c r="D9057" t="s">
        <v>13</v>
      </c>
      <c r="E9057" t="s">
        <v>23</v>
      </c>
      <c r="F9057" t="s">
        <v>27147</v>
      </c>
      <c r="G9057" t="s">
        <v>27218</v>
      </c>
    </row>
    <row r="9058" spans="1:7" hidden="1" x14ac:dyDescent="0.3">
      <c r="A9058" s="1" t="s">
        <v>18215</v>
      </c>
      <c r="B9058" s="2" t="s">
        <v>14750</v>
      </c>
      <c r="C9058" s="2">
        <v>2021</v>
      </c>
      <c r="D9058" t="s">
        <v>13</v>
      </c>
      <c r="E9058" t="s">
        <v>94</v>
      </c>
      <c r="F9058" t="s">
        <v>27155</v>
      </c>
      <c r="G9058" t="s">
        <v>27156</v>
      </c>
    </row>
    <row r="9059" spans="1:7" hidden="1" x14ac:dyDescent="0.3">
      <c r="A9059" s="3" t="s">
        <v>18219</v>
      </c>
      <c r="B9059" s="4" t="s">
        <v>18220</v>
      </c>
      <c r="C9059" s="4">
        <v>2021</v>
      </c>
      <c r="D9059" t="s">
        <v>13</v>
      </c>
      <c r="E9059" t="s">
        <v>94</v>
      </c>
      <c r="F9059" t="s">
        <v>27155</v>
      </c>
      <c r="G9059" t="s">
        <v>27156</v>
      </c>
    </row>
    <row r="9060" spans="1:7" hidden="1" x14ac:dyDescent="0.3">
      <c r="A9060" s="1" t="s">
        <v>18224</v>
      </c>
      <c r="B9060" s="2" t="s">
        <v>8883</v>
      </c>
      <c r="C9060" s="2">
        <v>2021</v>
      </c>
      <c r="D9060" t="s">
        <v>13</v>
      </c>
      <c r="E9060" t="s">
        <v>94</v>
      </c>
      <c r="F9060" t="s">
        <v>27155</v>
      </c>
      <c r="G9060" t="s">
        <v>27156</v>
      </c>
    </row>
    <row r="9061" spans="1:7" hidden="1" x14ac:dyDescent="0.3">
      <c r="A9061" s="3" t="s">
        <v>18227</v>
      </c>
      <c r="B9061" s="4" t="s">
        <v>13010</v>
      </c>
      <c r="C9061" s="4">
        <v>2021</v>
      </c>
      <c r="D9061" t="s">
        <v>13</v>
      </c>
      <c r="E9061" t="s">
        <v>94</v>
      </c>
      <c r="F9061" t="s">
        <v>27155</v>
      </c>
      <c r="G9061" t="s">
        <v>27156</v>
      </c>
    </row>
    <row r="9062" spans="1:7" hidden="1" x14ac:dyDescent="0.3">
      <c r="A9062" s="1" t="s">
        <v>18229</v>
      </c>
      <c r="B9062" s="2" t="s">
        <v>8883</v>
      </c>
      <c r="C9062" s="2">
        <v>2021</v>
      </c>
      <c r="D9062" t="s">
        <v>13</v>
      </c>
      <c r="E9062" t="s">
        <v>94</v>
      </c>
      <c r="F9062" t="s">
        <v>27155</v>
      </c>
      <c r="G9062" t="s">
        <v>27156</v>
      </c>
    </row>
    <row r="9063" spans="1:7" hidden="1" x14ac:dyDescent="0.3">
      <c r="A9063" s="3" t="s">
        <v>18233</v>
      </c>
      <c r="B9063" s="4" t="s">
        <v>10240</v>
      </c>
      <c r="C9063" s="4">
        <v>2020</v>
      </c>
      <c r="D9063" t="s">
        <v>13</v>
      </c>
      <c r="E9063" t="s">
        <v>94</v>
      </c>
      <c r="F9063" t="s">
        <v>27155</v>
      </c>
      <c r="G9063" t="s">
        <v>27156</v>
      </c>
    </row>
    <row r="9064" spans="1:7" hidden="1" x14ac:dyDescent="0.3">
      <c r="A9064" s="1" t="s">
        <v>18237</v>
      </c>
      <c r="B9064" s="2" t="s">
        <v>9594</v>
      </c>
      <c r="C9064" s="2">
        <v>2020</v>
      </c>
      <c r="D9064" t="s">
        <v>13</v>
      </c>
      <c r="E9064" t="s">
        <v>23</v>
      </c>
      <c r="F9064" t="s">
        <v>27147</v>
      </c>
      <c r="G9064" t="s">
        <v>27218</v>
      </c>
    </row>
    <row r="9065" spans="1:7" hidden="1" x14ac:dyDescent="0.3">
      <c r="A9065" s="3" t="s">
        <v>18237</v>
      </c>
      <c r="B9065" s="4" t="s">
        <v>9594</v>
      </c>
      <c r="C9065" s="4">
        <v>2020</v>
      </c>
      <c r="D9065" t="s">
        <v>13</v>
      </c>
      <c r="E9065" t="s">
        <v>94</v>
      </c>
      <c r="F9065" t="s">
        <v>27155</v>
      </c>
      <c r="G9065" t="s">
        <v>27156</v>
      </c>
    </row>
    <row r="9066" spans="1:7" hidden="1" x14ac:dyDescent="0.3">
      <c r="A9066" s="1" t="s">
        <v>18239</v>
      </c>
      <c r="B9066" s="2" t="s">
        <v>7820</v>
      </c>
      <c r="C9066" s="2">
        <v>2020</v>
      </c>
      <c r="D9066" t="s">
        <v>13</v>
      </c>
      <c r="E9066" t="s">
        <v>94</v>
      </c>
      <c r="F9066" t="s">
        <v>27155</v>
      </c>
      <c r="G9066" t="s">
        <v>27156</v>
      </c>
    </row>
    <row r="9067" spans="1:7" hidden="1" x14ac:dyDescent="0.3">
      <c r="A9067" s="3" t="s">
        <v>18241</v>
      </c>
      <c r="B9067" s="4" t="s">
        <v>11339</v>
      </c>
      <c r="C9067" s="4">
        <v>2020</v>
      </c>
      <c r="D9067" t="s">
        <v>13</v>
      </c>
      <c r="E9067" t="s">
        <v>23</v>
      </c>
      <c r="F9067" t="s">
        <v>27147</v>
      </c>
      <c r="G9067" t="s">
        <v>27218</v>
      </c>
    </row>
    <row r="9068" spans="1:7" hidden="1" x14ac:dyDescent="0.3">
      <c r="A9068" s="1" t="s">
        <v>18241</v>
      </c>
      <c r="B9068" s="2" t="s">
        <v>11339</v>
      </c>
      <c r="C9068" s="2">
        <v>2020</v>
      </c>
      <c r="D9068" t="s">
        <v>13</v>
      </c>
      <c r="E9068" t="s">
        <v>94</v>
      </c>
      <c r="F9068" t="s">
        <v>27155</v>
      </c>
      <c r="G9068" t="s">
        <v>27156</v>
      </c>
    </row>
    <row r="9069" spans="1:7" hidden="1" x14ac:dyDescent="0.3">
      <c r="A9069" s="3" t="s">
        <v>18245</v>
      </c>
      <c r="B9069" s="4" t="s">
        <v>7820</v>
      </c>
      <c r="C9069" s="4">
        <v>2020</v>
      </c>
      <c r="D9069" t="s">
        <v>13</v>
      </c>
      <c r="E9069" t="s">
        <v>94</v>
      </c>
      <c r="F9069" t="s">
        <v>27155</v>
      </c>
      <c r="G9069" t="s">
        <v>27156</v>
      </c>
    </row>
    <row r="9070" spans="1:7" hidden="1" x14ac:dyDescent="0.3">
      <c r="A9070" s="1" t="s">
        <v>18247</v>
      </c>
      <c r="B9070" s="2" t="s">
        <v>8888</v>
      </c>
      <c r="C9070" s="2">
        <v>2022</v>
      </c>
      <c r="D9070" t="s">
        <v>21</v>
      </c>
      <c r="E9070" t="s">
        <v>23</v>
      </c>
      <c r="F9070" t="s">
        <v>23</v>
      </c>
      <c r="G9070" t="s">
        <v>27169</v>
      </c>
    </row>
    <row r="9071" spans="1:7" hidden="1" x14ac:dyDescent="0.3">
      <c r="A9071" s="3" t="s">
        <v>18251</v>
      </c>
      <c r="B9071" s="4" t="s">
        <v>18252</v>
      </c>
      <c r="C9071" s="4">
        <v>2022</v>
      </c>
      <c r="D9071" t="s">
        <v>21</v>
      </c>
      <c r="E9071" t="s">
        <v>15</v>
      </c>
      <c r="F9071" t="s">
        <v>15</v>
      </c>
      <c r="G9071" t="s">
        <v>27326</v>
      </c>
    </row>
    <row r="9072" spans="1:7" hidden="1" x14ac:dyDescent="0.3">
      <c r="A9072" s="1" t="s">
        <v>18254</v>
      </c>
      <c r="B9072" s="2" t="s">
        <v>18255</v>
      </c>
      <c r="C9072" s="2">
        <v>2021</v>
      </c>
      <c r="D9072" t="s">
        <v>21</v>
      </c>
      <c r="E9072" t="s">
        <v>23</v>
      </c>
      <c r="F9072" t="s">
        <v>23</v>
      </c>
      <c r="G9072" t="s">
        <v>27450</v>
      </c>
    </row>
    <row r="9073" spans="1:7" hidden="1" x14ac:dyDescent="0.3">
      <c r="A9073" s="3" t="s">
        <v>18257</v>
      </c>
      <c r="B9073" s="4" t="s">
        <v>13854</v>
      </c>
      <c r="C9073" s="4">
        <v>2018</v>
      </c>
      <c r="D9073" t="s">
        <v>21</v>
      </c>
      <c r="E9073" t="s">
        <v>126</v>
      </c>
      <c r="F9073" t="s">
        <v>126</v>
      </c>
      <c r="G9073" t="s">
        <v>24362</v>
      </c>
    </row>
    <row r="9074" spans="1:7" hidden="1" x14ac:dyDescent="0.3">
      <c r="A9074" s="1" t="s">
        <v>18258</v>
      </c>
      <c r="B9074" s="2" t="s">
        <v>7820</v>
      </c>
      <c r="C9074" s="2">
        <v>2020</v>
      </c>
      <c r="D9074" t="s">
        <v>13</v>
      </c>
      <c r="E9074" t="s">
        <v>94</v>
      </c>
      <c r="F9074" t="s">
        <v>27155</v>
      </c>
      <c r="G9074" t="s">
        <v>27156</v>
      </c>
    </row>
    <row r="9075" spans="1:7" hidden="1" x14ac:dyDescent="0.3">
      <c r="A9075" s="3" t="s">
        <v>18261</v>
      </c>
      <c r="B9075" s="4" t="s">
        <v>7820</v>
      </c>
      <c r="C9075" s="4">
        <v>2020</v>
      </c>
      <c r="D9075" t="s">
        <v>13</v>
      </c>
      <c r="E9075" t="s">
        <v>94</v>
      </c>
      <c r="F9075" t="s">
        <v>27155</v>
      </c>
      <c r="G9075" t="s">
        <v>27156</v>
      </c>
    </row>
    <row r="9076" spans="1:7" hidden="1" x14ac:dyDescent="0.3">
      <c r="A9076" s="1" t="s">
        <v>18264</v>
      </c>
      <c r="B9076" s="2" t="s">
        <v>17507</v>
      </c>
      <c r="C9076" s="2">
        <v>2021</v>
      </c>
      <c r="D9076" t="s">
        <v>21</v>
      </c>
      <c r="E9076" t="s">
        <v>15</v>
      </c>
      <c r="F9076" t="s">
        <v>15</v>
      </c>
      <c r="G9076" t="s">
        <v>27163</v>
      </c>
    </row>
    <row r="9077" spans="1:7" x14ac:dyDescent="0.3">
      <c r="A9077" s="3" t="s">
        <v>18265</v>
      </c>
      <c r="B9077" s="4" t="s">
        <v>18266</v>
      </c>
      <c r="C9077" s="4">
        <v>2021</v>
      </c>
      <c r="D9077" t="s">
        <v>1484</v>
      </c>
      <c r="E9077" t="s">
        <v>52</v>
      </c>
    </row>
    <row r="9078" spans="1:7" hidden="1" x14ac:dyDescent="0.3">
      <c r="A9078" s="1" t="s">
        <v>18265</v>
      </c>
      <c r="B9078" s="2" t="s">
        <v>18266</v>
      </c>
      <c r="C9078" s="2">
        <v>2021</v>
      </c>
      <c r="D9078" t="s">
        <v>21</v>
      </c>
      <c r="E9078" t="s">
        <v>23</v>
      </c>
      <c r="F9078" t="s">
        <v>23</v>
      </c>
      <c r="G9078" t="s">
        <v>27291</v>
      </c>
    </row>
    <row r="9079" spans="1:7" hidden="1" x14ac:dyDescent="0.3">
      <c r="A9079" s="3" t="s">
        <v>18268</v>
      </c>
      <c r="B9079" s="4" t="s">
        <v>7820</v>
      </c>
      <c r="C9079" s="4">
        <v>2020</v>
      </c>
      <c r="D9079" t="s">
        <v>13</v>
      </c>
      <c r="E9079" t="s">
        <v>94</v>
      </c>
      <c r="F9079" t="s">
        <v>27155</v>
      </c>
      <c r="G9079" t="s">
        <v>27156</v>
      </c>
    </row>
    <row r="9080" spans="1:7" hidden="1" x14ac:dyDescent="0.3">
      <c r="A9080" s="1" t="s">
        <v>18271</v>
      </c>
      <c r="B9080" s="2" t="s">
        <v>7820</v>
      </c>
      <c r="C9080" s="2">
        <v>2020</v>
      </c>
      <c r="D9080" t="s">
        <v>13</v>
      </c>
      <c r="E9080" t="s">
        <v>94</v>
      </c>
      <c r="F9080" t="s">
        <v>27155</v>
      </c>
      <c r="G9080" t="s">
        <v>27156</v>
      </c>
    </row>
    <row r="9081" spans="1:7" hidden="1" x14ac:dyDescent="0.3">
      <c r="A9081" s="3" t="s">
        <v>18274</v>
      </c>
      <c r="B9081" s="4" t="s">
        <v>15575</v>
      </c>
      <c r="C9081" s="4">
        <v>2020</v>
      </c>
      <c r="D9081" t="s">
        <v>13</v>
      </c>
      <c r="E9081" t="s">
        <v>94</v>
      </c>
      <c r="F9081" t="s">
        <v>27155</v>
      </c>
      <c r="G9081" t="s">
        <v>27156</v>
      </c>
    </row>
    <row r="9082" spans="1:7" hidden="1" x14ac:dyDescent="0.3">
      <c r="A9082" s="1" t="s">
        <v>18276</v>
      </c>
      <c r="B9082" s="2" t="s">
        <v>7820</v>
      </c>
      <c r="C9082" s="2">
        <v>2020</v>
      </c>
      <c r="D9082" t="s">
        <v>13</v>
      </c>
      <c r="E9082" t="s">
        <v>94</v>
      </c>
      <c r="F9082" t="s">
        <v>27155</v>
      </c>
      <c r="G9082" t="s">
        <v>27156</v>
      </c>
    </row>
    <row r="9083" spans="1:7" hidden="1" x14ac:dyDescent="0.3">
      <c r="A9083" s="3" t="s">
        <v>18278</v>
      </c>
      <c r="B9083" s="4" t="s">
        <v>7871</v>
      </c>
      <c r="C9083" s="4">
        <v>2020</v>
      </c>
      <c r="D9083" t="s">
        <v>13</v>
      </c>
      <c r="E9083" t="s">
        <v>23</v>
      </c>
      <c r="F9083" t="s">
        <v>27147</v>
      </c>
      <c r="G9083" t="s">
        <v>27218</v>
      </c>
    </row>
    <row r="9084" spans="1:7" hidden="1" x14ac:dyDescent="0.3">
      <c r="A9084" s="1" t="s">
        <v>18278</v>
      </c>
      <c r="B9084" s="2" t="s">
        <v>7871</v>
      </c>
      <c r="C9084" s="2">
        <v>2020</v>
      </c>
      <c r="D9084" t="s">
        <v>13</v>
      </c>
      <c r="E9084" t="s">
        <v>94</v>
      </c>
      <c r="F9084" t="s">
        <v>27155</v>
      </c>
      <c r="G9084" t="s">
        <v>27156</v>
      </c>
    </row>
    <row r="9085" spans="1:7" hidden="1" x14ac:dyDescent="0.3">
      <c r="A9085" s="3" t="s">
        <v>18281</v>
      </c>
      <c r="B9085" s="4" t="s">
        <v>3438</v>
      </c>
      <c r="C9085" s="4">
        <v>2019</v>
      </c>
      <c r="D9085" t="s">
        <v>13</v>
      </c>
      <c r="E9085" t="s">
        <v>94</v>
      </c>
      <c r="F9085" t="s">
        <v>27155</v>
      </c>
      <c r="G9085" t="s">
        <v>27156</v>
      </c>
    </row>
    <row r="9086" spans="1:7" x14ac:dyDescent="0.3">
      <c r="A9086" s="1" t="s">
        <v>18283</v>
      </c>
      <c r="B9086" s="2" t="s">
        <v>16003</v>
      </c>
      <c r="C9086" s="2">
        <v>2021</v>
      </c>
      <c r="D9086" t="s">
        <v>1484</v>
      </c>
      <c r="E9086" t="s">
        <v>52</v>
      </c>
    </row>
    <row r="9087" spans="1:7" hidden="1" x14ac:dyDescent="0.3">
      <c r="A9087" s="3" t="s">
        <v>18283</v>
      </c>
      <c r="B9087" s="4" t="s">
        <v>16003</v>
      </c>
      <c r="C9087" s="4">
        <v>2021</v>
      </c>
      <c r="D9087" t="s">
        <v>21</v>
      </c>
      <c r="E9087" t="s">
        <v>23</v>
      </c>
      <c r="F9087" t="s">
        <v>23</v>
      </c>
      <c r="G9087" t="s">
        <v>27291</v>
      </c>
    </row>
    <row r="9088" spans="1:7" hidden="1" x14ac:dyDescent="0.3">
      <c r="A9088" s="1" t="s">
        <v>18285</v>
      </c>
      <c r="B9088" s="2" t="s">
        <v>3438</v>
      </c>
      <c r="C9088" s="2">
        <v>2019</v>
      </c>
      <c r="D9088" t="s">
        <v>13</v>
      </c>
      <c r="E9088" t="s">
        <v>94</v>
      </c>
      <c r="F9088" t="s">
        <v>27155</v>
      </c>
      <c r="G9088" t="s">
        <v>27156</v>
      </c>
    </row>
    <row r="9089" spans="1:8" hidden="1" x14ac:dyDescent="0.3">
      <c r="A9089" s="3" t="s">
        <v>18287</v>
      </c>
      <c r="B9089" s="4" t="s">
        <v>2060</v>
      </c>
      <c r="C9089" s="4">
        <v>2018</v>
      </c>
      <c r="D9089" t="s">
        <v>13</v>
      </c>
      <c r="E9089" t="s">
        <v>94</v>
      </c>
      <c r="F9089" t="s">
        <v>27155</v>
      </c>
      <c r="G9089" t="s">
        <v>27156</v>
      </c>
    </row>
    <row r="9090" spans="1:8" hidden="1" x14ac:dyDescent="0.3">
      <c r="A9090" s="1" t="s">
        <v>18291</v>
      </c>
      <c r="B9090" s="2" t="s">
        <v>12711</v>
      </c>
      <c r="C9090" s="2">
        <v>2021</v>
      </c>
      <c r="D9090" t="s">
        <v>21</v>
      </c>
      <c r="E9090" t="s">
        <v>23</v>
      </c>
      <c r="F9090" t="s">
        <v>23</v>
      </c>
      <c r="G9090" t="s">
        <v>27227</v>
      </c>
    </row>
    <row r="9091" spans="1:8" hidden="1" x14ac:dyDescent="0.3">
      <c r="A9091" s="3" t="s">
        <v>18292</v>
      </c>
      <c r="B9091" s="4" t="s">
        <v>57</v>
      </c>
      <c r="C9091" s="4">
        <v>2016</v>
      </c>
      <c r="D9091" t="s">
        <v>13</v>
      </c>
      <c r="E9091" t="s">
        <v>94</v>
      </c>
      <c r="F9091" t="s">
        <v>27155</v>
      </c>
      <c r="G9091" t="s">
        <v>27156</v>
      </c>
    </row>
    <row r="9092" spans="1:8" hidden="1" x14ac:dyDescent="0.3">
      <c r="A9092" s="1" t="s">
        <v>18295</v>
      </c>
      <c r="B9092" s="2" t="s">
        <v>8888</v>
      </c>
      <c r="C9092" s="2">
        <v>2022</v>
      </c>
      <c r="D9092" t="s">
        <v>13</v>
      </c>
      <c r="E9092" t="s">
        <v>15</v>
      </c>
      <c r="F9092" t="s">
        <v>27141</v>
      </c>
      <c r="G9092" t="s">
        <v>27190</v>
      </c>
    </row>
    <row r="9093" spans="1:8" hidden="1" x14ac:dyDescent="0.3">
      <c r="A9093" s="3" t="s">
        <v>18295</v>
      </c>
      <c r="B9093" s="4" t="s">
        <v>8888</v>
      </c>
      <c r="C9093" s="4">
        <v>2022</v>
      </c>
      <c r="D9093" t="s">
        <v>21</v>
      </c>
      <c r="E9093" t="s">
        <v>15</v>
      </c>
      <c r="F9093" t="s">
        <v>15</v>
      </c>
      <c r="G9093" t="s">
        <v>27315</v>
      </c>
    </row>
    <row r="9094" spans="1:8" hidden="1" x14ac:dyDescent="0.3">
      <c r="A9094" s="1" t="s">
        <v>18298</v>
      </c>
      <c r="B9094" s="2" t="s">
        <v>8888</v>
      </c>
      <c r="C9094" s="2">
        <v>2022</v>
      </c>
      <c r="D9094" t="s">
        <v>21</v>
      </c>
      <c r="E9094" t="s">
        <v>23</v>
      </c>
      <c r="F9094" t="s">
        <v>23</v>
      </c>
      <c r="G9094" t="s">
        <v>27339</v>
      </c>
      <c r="H9094" t="s">
        <v>27340</v>
      </c>
    </row>
    <row r="9095" spans="1:8" hidden="1" x14ac:dyDescent="0.3">
      <c r="A9095" s="3" t="s">
        <v>18300</v>
      </c>
      <c r="B9095" s="4" t="s">
        <v>8888</v>
      </c>
      <c r="C9095" s="4">
        <v>2022</v>
      </c>
      <c r="D9095" t="s">
        <v>21</v>
      </c>
      <c r="E9095" t="s">
        <v>15</v>
      </c>
      <c r="F9095" t="s">
        <v>15</v>
      </c>
      <c r="G9095" t="s">
        <v>27455</v>
      </c>
    </row>
    <row r="9096" spans="1:8" hidden="1" x14ac:dyDescent="0.3">
      <c r="A9096" s="1" t="s">
        <v>18302</v>
      </c>
      <c r="B9096" s="2" t="s">
        <v>7820</v>
      </c>
      <c r="C9096" s="2">
        <v>2020</v>
      </c>
      <c r="D9096" t="s">
        <v>13</v>
      </c>
      <c r="E9096" t="s">
        <v>15</v>
      </c>
      <c r="F9096" t="s">
        <v>27141</v>
      </c>
      <c r="G9096" t="s">
        <v>27161</v>
      </c>
    </row>
    <row r="9097" spans="1:8" hidden="1" x14ac:dyDescent="0.3">
      <c r="A9097" s="3" t="s">
        <v>18303</v>
      </c>
      <c r="B9097" s="4" t="s">
        <v>13704</v>
      </c>
      <c r="C9097" s="4">
        <v>2021</v>
      </c>
      <c r="D9097" t="s">
        <v>13</v>
      </c>
      <c r="E9097" t="s">
        <v>23</v>
      </c>
      <c r="F9097" t="s">
        <v>27152</v>
      </c>
      <c r="G9097" t="s">
        <v>27172</v>
      </c>
    </row>
    <row r="9098" spans="1:8" hidden="1" x14ac:dyDescent="0.3">
      <c r="A9098" s="1" t="s">
        <v>18303</v>
      </c>
      <c r="B9098" s="2" t="s">
        <v>13704</v>
      </c>
      <c r="C9098" s="2">
        <v>2021</v>
      </c>
      <c r="D9098" t="s">
        <v>13</v>
      </c>
      <c r="E9098" t="s">
        <v>23</v>
      </c>
      <c r="F9098" t="s">
        <v>27152</v>
      </c>
      <c r="G9098" t="s">
        <v>27228</v>
      </c>
    </row>
    <row r="9099" spans="1:8" hidden="1" x14ac:dyDescent="0.3">
      <c r="A9099" s="3" t="s">
        <v>18306</v>
      </c>
      <c r="B9099" s="4" t="s">
        <v>2060</v>
      </c>
      <c r="C9099" s="4">
        <v>2018</v>
      </c>
      <c r="D9099" t="s">
        <v>13</v>
      </c>
      <c r="E9099" t="s">
        <v>94</v>
      </c>
      <c r="F9099" t="s">
        <v>27155</v>
      </c>
      <c r="G9099" t="s">
        <v>27156</v>
      </c>
    </row>
    <row r="9100" spans="1:8" hidden="1" x14ac:dyDescent="0.3">
      <c r="A9100" s="1" t="s">
        <v>18308</v>
      </c>
      <c r="B9100" s="2" t="s">
        <v>57</v>
      </c>
      <c r="C9100" s="2">
        <v>2016</v>
      </c>
      <c r="D9100" t="s">
        <v>13</v>
      </c>
      <c r="E9100" t="s">
        <v>94</v>
      </c>
      <c r="F9100" t="s">
        <v>27155</v>
      </c>
      <c r="G9100" t="s">
        <v>27156</v>
      </c>
    </row>
    <row r="9101" spans="1:8" x14ac:dyDescent="0.3">
      <c r="A9101" s="3" t="s">
        <v>18310</v>
      </c>
      <c r="B9101" s="4" t="s">
        <v>17518</v>
      </c>
      <c r="C9101" s="4">
        <v>2022</v>
      </c>
      <c r="D9101" t="s">
        <v>1484</v>
      </c>
      <c r="E9101" t="s">
        <v>52</v>
      </c>
    </row>
    <row r="9102" spans="1:8" hidden="1" x14ac:dyDescent="0.3">
      <c r="A9102" s="1" t="s">
        <v>18311</v>
      </c>
      <c r="B9102" s="2" t="s">
        <v>2060</v>
      </c>
      <c r="C9102" s="2">
        <v>2018</v>
      </c>
      <c r="D9102" t="s">
        <v>13</v>
      </c>
      <c r="E9102" t="s">
        <v>94</v>
      </c>
      <c r="F9102" t="s">
        <v>27155</v>
      </c>
      <c r="G9102" t="s">
        <v>27156</v>
      </c>
    </row>
    <row r="9103" spans="1:8" hidden="1" x14ac:dyDescent="0.3">
      <c r="A9103" s="3" t="s">
        <v>18314</v>
      </c>
      <c r="B9103" s="4" t="s">
        <v>18315</v>
      </c>
      <c r="C9103" s="4">
        <v>2022</v>
      </c>
      <c r="D9103" t="s">
        <v>140</v>
      </c>
      <c r="E9103" t="s">
        <v>140</v>
      </c>
    </row>
    <row r="9104" spans="1:8" hidden="1" x14ac:dyDescent="0.3">
      <c r="A9104" s="1" t="s">
        <v>18314</v>
      </c>
      <c r="B9104" s="2" t="s">
        <v>18315</v>
      </c>
      <c r="C9104" s="2">
        <v>2022</v>
      </c>
      <c r="D9104" t="s">
        <v>21</v>
      </c>
      <c r="E9104" t="s">
        <v>23</v>
      </c>
      <c r="F9104" t="s">
        <v>23</v>
      </c>
      <c r="G9104" t="s">
        <v>27259</v>
      </c>
    </row>
    <row r="9105" spans="1:7" x14ac:dyDescent="0.3">
      <c r="A9105" s="3" t="s">
        <v>18317</v>
      </c>
      <c r="B9105" s="4" t="s">
        <v>2060</v>
      </c>
      <c r="C9105" s="4">
        <v>2018</v>
      </c>
      <c r="D9105" t="s">
        <v>50</v>
      </c>
      <c r="E9105" t="s">
        <v>52</v>
      </c>
    </row>
    <row r="9106" spans="1:7" x14ac:dyDescent="0.3">
      <c r="A9106" s="1" t="s">
        <v>18319</v>
      </c>
      <c r="B9106" s="2" t="s">
        <v>18320</v>
      </c>
      <c r="C9106" s="2">
        <v>2016</v>
      </c>
      <c r="D9106" t="s">
        <v>50</v>
      </c>
      <c r="E9106" t="s">
        <v>52</v>
      </c>
    </row>
    <row r="9107" spans="1:7" hidden="1" x14ac:dyDescent="0.3">
      <c r="A9107" s="3" t="s">
        <v>18319</v>
      </c>
      <c r="B9107" s="4" t="s">
        <v>18320</v>
      </c>
      <c r="C9107" s="4">
        <v>2016</v>
      </c>
      <c r="D9107" t="s">
        <v>13</v>
      </c>
      <c r="E9107" t="s">
        <v>126</v>
      </c>
      <c r="F9107" t="s">
        <v>27194</v>
      </c>
      <c r="G9107" t="s">
        <v>27199</v>
      </c>
    </row>
    <row r="9108" spans="1:7" hidden="1" x14ac:dyDescent="0.3">
      <c r="A9108" s="1" t="s">
        <v>18319</v>
      </c>
      <c r="B9108" s="2" t="s">
        <v>18320</v>
      </c>
      <c r="C9108" s="2">
        <v>2016</v>
      </c>
      <c r="D9108" t="s">
        <v>21</v>
      </c>
      <c r="E9108" t="s">
        <v>126</v>
      </c>
      <c r="F9108" t="s">
        <v>126</v>
      </c>
      <c r="G9108" t="s">
        <v>24362</v>
      </c>
    </row>
    <row r="9109" spans="1:7" hidden="1" x14ac:dyDescent="0.3">
      <c r="A9109" s="3" t="s">
        <v>18321</v>
      </c>
      <c r="B9109" s="4" t="s">
        <v>11632</v>
      </c>
      <c r="C9109" s="4">
        <v>2021</v>
      </c>
      <c r="D9109" t="s">
        <v>13</v>
      </c>
      <c r="E9109" t="s">
        <v>23</v>
      </c>
      <c r="F9109" t="s">
        <v>27152</v>
      </c>
      <c r="G9109" t="s">
        <v>27172</v>
      </c>
    </row>
    <row r="9110" spans="1:7" x14ac:dyDescent="0.3">
      <c r="A9110" s="1" t="s">
        <v>18323</v>
      </c>
      <c r="B9110" s="2" t="s">
        <v>18324</v>
      </c>
      <c r="C9110" s="2">
        <v>2019</v>
      </c>
      <c r="D9110" t="s">
        <v>50</v>
      </c>
      <c r="E9110" t="s">
        <v>52</v>
      </c>
    </row>
    <row r="9111" spans="1:7" hidden="1" x14ac:dyDescent="0.3">
      <c r="A9111" s="3" t="s">
        <v>18323</v>
      </c>
      <c r="B9111" s="4" t="s">
        <v>18324</v>
      </c>
      <c r="C9111" s="4">
        <v>2019</v>
      </c>
      <c r="D9111" t="s">
        <v>13</v>
      </c>
      <c r="E9111" t="s">
        <v>126</v>
      </c>
      <c r="F9111" t="s">
        <v>27194</v>
      </c>
      <c r="G9111" t="s">
        <v>27199</v>
      </c>
    </row>
    <row r="9112" spans="1:7" hidden="1" x14ac:dyDescent="0.3">
      <c r="A9112" s="1" t="s">
        <v>18323</v>
      </c>
      <c r="B9112" s="2" t="s">
        <v>18324</v>
      </c>
      <c r="C9112" s="2">
        <v>2019</v>
      </c>
      <c r="D9112" t="s">
        <v>21</v>
      </c>
      <c r="E9112" t="s">
        <v>126</v>
      </c>
      <c r="F9112" t="s">
        <v>126</v>
      </c>
      <c r="G9112" t="s">
        <v>24362</v>
      </c>
    </row>
    <row r="9113" spans="1:7" hidden="1" x14ac:dyDescent="0.3">
      <c r="A9113" s="3" t="s">
        <v>18325</v>
      </c>
      <c r="B9113" s="4" t="s">
        <v>9493</v>
      </c>
      <c r="C9113" s="4">
        <v>2020</v>
      </c>
      <c r="D9113" t="s">
        <v>13</v>
      </c>
      <c r="E9113" t="s">
        <v>23</v>
      </c>
      <c r="F9113" t="s">
        <v>27152</v>
      </c>
      <c r="G9113" t="s">
        <v>27172</v>
      </c>
    </row>
    <row r="9114" spans="1:7" hidden="1" x14ac:dyDescent="0.3">
      <c r="A9114" s="1" t="s">
        <v>18325</v>
      </c>
      <c r="B9114" s="2" t="s">
        <v>9493</v>
      </c>
      <c r="C9114" s="2">
        <v>2020</v>
      </c>
      <c r="D9114" t="s">
        <v>13</v>
      </c>
      <c r="E9114" t="s">
        <v>23</v>
      </c>
      <c r="F9114" t="s">
        <v>27152</v>
      </c>
      <c r="G9114" t="s">
        <v>27228</v>
      </c>
    </row>
    <row r="9115" spans="1:7" x14ac:dyDescent="0.3">
      <c r="A9115" s="3" t="s">
        <v>18327</v>
      </c>
      <c r="B9115" s="4" t="s">
        <v>17518</v>
      </c>
      <c r="C9115" s="4">
        <v>2022</v>
      </c>
      <c r="D9115" t="s">
        <v>50</v>
      </c>
      <c r="E9115" t="s">
        <v>52</v>
      </c>
    </row>
    <row r="9116" spans="1:7" x14ac:dyDescent="0.3">
      <c r="A9116" s="1" t="s">
        <v>18327</v>
      </c>
      <c r="B9116" s="2" t="s">
        <v>17518</v>
      </c>
      <c r="C9116" s="2">
        <v>2022</v>
      </c>
      <c r="D9116" t="s">
        <v>50</v>
      </c>
      <c r="E9116" t="s">
        <v>52</v>
      </c>
    </row>
    <row r="9117" spans="1:7" hidden="1" x14ac:dyDescent="0.3">
      <c r="A9117" s="3" t="s">
        <v>18330</v>
      </c>
      <c r="B9117" s="4" t="s">
        <v>17518</v>
      </c>
      <c r="C9117" s="4">
        <v>2022</v>
      </c>
      <c r="D9117" t="s">
        <v>21</v>
      </c>
      <c r="E9117" t="s">
        <v>23</v>
      </c>
      <c r="F9117" t="s">
        <v>23</v>
      </c>
      <c r="G9117" t="s">
        <v>27227</v>
      </c>
    </row>
    <row r="9118" spans="1:7" x14ac:dyDescent="0.3">
      <c r="A9118" s="1" t="s">
        <v>18332</v>
      </c>
      <c r="B9118" s="2" t="s">
        <v>18333</v>
      </c>
      <c r="C9118" s="2">
        <v>2020</v>
      </c>
      <c r="D9118" t="s">
        <v>50</v>
      </c>
      <c r="E9118" t="s">
        <v>52</v>
      </c>
    </row>
    <row r="9119" spans="1:7" hidden="1" x14ac:dyDescent="0.3">
      <c r="A9119" s="3" t="s">
        <v>18332</v>
      </c>
      <c r="B9119" s="4" t="s">
        <v>18333</v>
      </c>
      <c r="C9119" s="4">
        <v>2020</v>
      </c>
      <c r="D9119" t="s">
        <v>13</v>
      </c>
      <c r="E9119" t="s">
        <v>126</v>
      </c>
      <c r="F9119" t="s">
        <v>27194</v>
      </c>
      <c r="G9119" t="s">
        <v>27199</v>
      </c>
    </row>
    <row r="9120" spans="1:7" hidden="1" x14ac:dyDescent="0.3">
      <c r="A9120" s="1" t="s">
        <v>18332</v>
      </c>
      <c r="B9120" s="2" t="s">
        <v>18333</v>
      </c>
      <c r="C9120" s="2">
        <v>2020</v>
      </c>
      <c r="D9120" t="s">
        <v>21</v>
      </c>
      <c r="E9120" t="s">
        <v>126</v>
      </c>
      <c r="F9120" t="s">
        <v>126</v>
      </c>
      <c r="G9120" t="s">
        <v>24362</v>
      </c>
    </row>
    <row r="9121" spans="1:7" hidden="1" x14ac:dyDescent="0.3">
      <c r="A9121" s="3" t="s">
        <v>18334</v>
      </c>
      <c r="B9121" s="4" t="s">
        <v>57</v>
      </c>
      <c r="C9121" s="4">
        <v>2016</v>
      </c>
      <c r="D9121" t="s">
        <v>13</v>
      </c>
      <c r="E9121" t="s">
        <v>94</v>
      </c>
      <c r="F9121" t="s">
        <v>27155</v>
      </c>
      <c r="G9121" t="s">
        <v>27156</v>
      </c>
    </row>
    <row r="9122" spans="1:7" hidden="1" x14ac:dyDescent="0.3">
      <c r="A9122" s="1" t="s">
        <v>18337</v>
      </c>
      <c r="B9122" s="2" t="s">
        <v>57</v>
      </c>
      <c r="C9122" s="2">
        <v>2016</v>
      </c>
      <c r="D9122" t="s">
        <v>13</v>
      </c>
      <c r="E9122" t="s">
        <v>94</v>
      </c>
      <c r="F9122" t="s">
        <v>27155</v>
      </c>
      <c r="G9122" t="s">
        <v>27156</v>
      </c>
    </row>
    <row r="9123" spans="1:7" hidden="1" x14ac:dyDescent="0.3">
      <c r="A9123" s="3" t="s">
        <v>18340</v>
      </c>
      <c r="B9123" s="4" t="s">
        <v>8888</v>
      </c>
      <c r="C9123" s="4">
        <v>2022</v>
      </c>
      <c r="D9123" t="s">
        <v>21</v>
      </c>
      <c r="E9123" t="s">
        <v>23</v>
      </c>
      <c r="F9123" t="s">
        <v>23</v>
      </c>
      <c r="G9123" t="s">
        <v>27165</v>
      </c>
    </row>
    <row r="9124" spans="1:7" hidden="1" x14ac:dyDescent="0.3">
      <c r="A9124" s="1" t="s">
        <v>18342</v>
      </c>
      <c r="B9124" s="2" t="s">
        <v>18220</v>
      </c>
      <c r="C9124" s="2">
        <v>2021</v>
      </c>
      <c r="D9124" t="s">
        <v>13</v>
      </c>
      <c r="E9124" t="s">
        <v>94</v>
      </c>
      <c r="F9124" t="s">
        <v>27155</v>
      </c>
      <c r="G9124" t="s">
        <v>27183</v>
      </c>
    </row>
    <row r="9125" spans="1:7" hidden="1" x14ac:dyDescent="0.3">
      <c r="A9125" s="3" t="s">
        <v>18346</v>
      </c>
      <c r="B9125" s="4" t="s">
        <v>18347</v>
      </c>
      <c r="C9125" s="4">
        <v>2021</v>
      </c>
      <c r="D9125" t="s">
        <v>13</v>
      </c>
      <c r="E9125" t="s">
        <v>94</v>
      </c>
      <c r="F9125" t="s">
        <v>27155</v>
      </c>
      <c r="G9125" t="s">
        <v>27183</v>
      </c>
    </row>
    <row r="9126" spans="1:7" hidden="1" x14ac:dyDescent="0.3">
      <c r="A9126" s="1" t="s">
        <v>18350</v>
      </c>
      <c r="B9126" s="2" t="s">
        <v>14421</v>
      </c>
      <c r="C9126" s="2">
        <v>2021</v>
      </c>
      <c r="D9126" t="s">
        <v>13</v>
      </c>
      <c r="E9126" t="s">
        <v>94</v>
      </c>
      <c r="F9126" t="s">
        <v>27155</v>
      </c>
      <c r="G9126" t="s">
        <v>27183</v>
      </c>
    </row>
    <row r="9127" spans="1:7" hidden="1" x14ac:dyDescent="0.3">
      <c r="A9127" s="3" t="s">
        <v>18355</v>
      </c>
      <c r="B9127" s="4" t="s">
        <v>18356</v>
      </c>
      <c r="C9127" s="4">
        <v>2022</v>
      </c>
      <c r="D9127" t="s">
        <v>21</v>
      </c>
      <c r="E9127" t="s">
        <v>126</v>
      </c>
      <c r="F9127" t="s">
        <v>126</v>
      </c>
      <c r="G9127" t="s">
        <v>27446</v>
      </c>
    </row>
    <row r="9128" spans="1:7" hidden="1" x14ac:dyDescent="0.3">
      <c r="A9128" s="1" t="s">
        <v>18358</v>
      </c>
      <c r="B9128" s="2" t="s">
        <v>8883</v>
      </c>
      <c r="C9128" s="2">
        <v>2021</v>
      </c>
      <c r="D9128" t="s">
        <v>13</v>
      </c>
      <c r="E9128" t="s">
        <v>23</v>
      </c>
      <c r="F9128" t="s">
        <v>27147</v>
      </c>
      <c r="G9128" t="s">
        <v>27218</v>
      </c>
    </row>
    <row r="9129" spans="1:7" hidden="1" x14ac:dyDescent="0.3">
      <c r="A9129" s="3" t="s">
        <v>18358</v>
      </c>
      <c r="B9129" s="4" t="s">
        <v>8883</v>
      </c>
      <c r="C9129" s="4">
        <v>2021</v>
      </c>
      <c r="D9129" t="s">
        <v>13</v>
      </c>
      <c r="E9129" t="s">
        <v>94</v>
      </c>
      <c r="F9129" t="s">
        <v>27155</v>
      </c>
      <c r="G9129" t="s">
        <v>27156</v>
      </c>
    </row>
    <row r="9130" spans="1:7" hidden="1" x14ac:dyDescent="0.3">
      <c r="A9130" s="1" t="s">
        <v>18360</v>
      </c>
      <c r="B9130" s="2" t="s">
        <v>18356</v>
      </c>
      <c r="C9130" s="2">
        <v>2022</v>
      </c>
      <c r="D9130" t="s">
        <v>21</v>
      </c>
      <c r="E9130" t="s">
        <v>23</v>
      </c>
      <c r="F9130" t="s">
        <v>23</v>
      </c>
      <c r="G9130" t="s">
        <v>27471</v>
      </c>
    </row>
    <row r="9131" spans="1:7" hidden="1" x14ac:dyDescent="0.3">
      <c r="A9131" s="3" t="s">
        <v>18362</v>
      </c>
      <c r="B9131" s="4" t="s">
        <v>17726</v>
      </c>
      <c r="C9131" s="4">
        <v>2022</v>
      </c>
      <c r="D9131" t="s">
        <v>21</v>
      </c>
      <c r="E9131" t="s">
        <v>23</v>
      </c>
      <c r="F9131" t="s">
        <v>23</v>
      </c>
      <c r="G9131" t="s">
        <v>27291</v>
      </c>
    </row>
    <row r="9132" spans="1:7" x14ac:dyDescent="0.3">
      <c r="A9132" s="1" t="s">
        <v>18364</v>
      </c>
      <c r="B9132" s="2" t="s">
        <v>18365</v>
      </c>
      <c r="C9132" s="2">
        <v>2021</v>
      </c>
      <c r="D9132" t="s">
        <v>1484</v>
      </c>
      <c r="E9132" t="s">
        <v>52</v>
      </c>
    </row>
    <row r="9133" spans="1:7" hidden="1" x14ac:dyDescent="0.3">
      <c r="A9133" s="3" t="s">
        <v>18364</v>
      </c>
      <c r="B9133" s="4" t="s">
        <v>18365</v>
      </c>
      <c r="C9133" s="4">
        <v>2021</v>
      </c>
      <c r="D9133" t="s">
        <v>21</v>
      </c>
      <c r="E9133" t="s">
        <v>23</v>
      </c>
      <c r="F9133" t="s">
        <v>23</v>
      </c>
      <c r="G9133" t="s">
        <v>27291</v>
      </c>
    </row>
    <row r="9134" spans="1:7" x14ac:dyDescent="0.3">
      <c r="A9134" s="1" t="s">
        <v>18367</v>
      </c>
      <c r="B9134" s="2" t="s">
        <v>18368</v>
      </c>
      <c r="C9134" s="2">
        <v>2021</v>
      </c>
      <c r="D9134" t="s">
        <v>1484</v>
      </c>
      <c r="E9134" t="s">
        <v>52</v>
      </c>
    </row>
    <row r="9135" spans="1:7" hidden="1" x14ac:dyDescent="0.3">
      <c r="A9135" s="3" t="s">
        <v>18367</v>
      </c>
      <c r="B9135" s="4" t="s">
        <v>18368</v>
      </c>
      <c r="C9135" s="4">
        <v>2021</v>
      </c>
      <c r="D9135" t="s">
        <v>21</v>
      </c>
      <c r="E9135" t="s">
        <v>23</v>
      </c>
      <c r="F9135" t="s">
        <v>23</v>
      </c>
      <c r="G9135" t="s">
        <v>27291</v>
      </c>
    </row>
    <row r="9136" spans="1:7" hidden="1" x14ac:dyDescent="0.3">
      <c r="A9136" s="1" t="s">
        <v>18370</v>
      </c>
      <c r="B9136" s="2" t="s">
        <v>7820</v>
      </c>
      <c r="C9136" s="2">
        <v>2020</v>
      </c>
      <c r="D9136" t="s">
        <v>21</v>
      </c>
      <c r="E9136" t="s">
        <v>126</v>
      </c>
      <c r="F9136" t="s">
        <v>126</v>
      </c>
      <c r="G9136" t="s">
        <v>24362</v>
      </c>
    </row>
    <row r="9137" spans="1:7" hidden="1" x14ac:dyDescent="0.3">
      <c r="A9137" s="3" t="s">
        <v>18371</v>
      </c>
      <c r="B9137" s="4" t="s">
        <v>57</v>
      </c>
      <c r="C9137" s="4">
        <v>2016</v>
      </c>
      <c r="D9137" t="s">
        <v>21</v>
      </c>
      <c r="E9137" t="s">
        <v>126</v>
      </c>
      <c r="F9137" t="s">
        <v>126</v>
      </c>
      <c r="G9137" t="s">
        <v>24362</v>
      </c>
    </row>
    <row r="9138" spans="1:7" hidden="1" x14ac:dyDescent="0.3">
      <c r="A9138" s="1" t="s">
        <v>18373</v>
      </c>
      <c r="B9138" s="2" t="s">
        <v>8888</v>
      </c>
      <c r="C9138" s="2">
        <v>2022</v>
      </c>
      <c r="D9138" t="s">
        <v>21</v>
      </c>
      <c r="E9138" t="s">
        <v>23</v>
      </c>
      <c r="F9138" t="s">
        <v>23</v>
      </c>
      <c r="G9138" t="s">
        <v>27317</v>
      </c>
    </row>
    <row r="9139" spans="1:7" hidden="1" x14ac:dyDescent="0.3">
      <c r="A9139" s="3" t="s">
        <v>18375</v>
      </c>
      <c r="B9139" s="4" t="s">
        <v>17229</v>
      </c>
      <c r="C9139" s="4">
        <v>2022</v>
      </c>
      <c r="D9139" t="s">
        <v>21</v>
      </c>
      <c r="E9139" t="s">
        <v>94</v>
      </c>
      <c r="F9139" t="s">
        <v>94</v>
      </c>
      <c r="G9139" t="s">
        <v>27397</v>
      </c>
    </row>
    <row r="9140" spans="1:7" hidden="1" x14ac:dyDescent="0.3">
      <c r="A9140" s="1" t="s">
        <v>18377</v>
      </c>
      <c r="B9140" s="2" t="s">
        <v>8888</v>
      </c>
      <c r="C9140" s="2">
        <v>2022</v>
      </c>
      <c r="D9140" t="s">
        <v>21</v>
      </c>
      <c r="E9140" t="s">
        <v>23</v>
      </c>
      <c r="F9140" t="s">
        <v>23</v>
      </c>
      <c r="G9140" t="s">
        <v>27317</v>
      </c>
    </row>
    <row r="9141" spans="1:7" hidden="1" x14ac:dyDescent="0.3">
      <c r="A9141" s="3" t="s">
        <v>18379</v>
      </c>
      <c r="B9141" s="4" t="s">
        <v>8888</v>
      </c>
      <c r="C9141" s="4">
        <v>2022</v>
      </c>
      <c r="D9141" t="s">
        <v>13</v>
      </c>
      <c r="E9141" t="s">
        <v>15</v>
      </c>
      <c r="F9141" t="s">
        <v>27141</v>
      </c>
      <c r="G9141" t="s">
        <v>27205</v>
      </c>
    </row>
    <row r="9142" spans="1:7" x14ac:dyDescent="0.3">
      <c r="A9142" s="1" t="s">
        <v>18382</v>
      </c>
      <c r="B9142" s="2" t="s">
        <v>18383</v>
      </c>
      <c r="C9142" s="2">
        <v>2019</v>
      </c>
      <c r="D9142" t="s">
        <v>21</v>
      </c>
      <c r="E9142" t="s">
        <v>52</v>
      </c>
    </row>
    <row r="9143" spans="1:7" hidden="1" x14ac:dyDescent="0.3">
      <c r="A9143" s="3" t="s">
        <v>18385</v>
      </c>
      <c r="B9143" s="4" t="s">
        <v>8888</v>
      </c>
      <c r="C9143" s="4">
        <v>2022</v>
      </c>
      <c r="D9143" t="s">
        <v>13</v>
      </c>
      <c r="E9143" t="s">
        <v>23</v>
      </c>
      <c r="F9143" t="s">
        <v>27152</v>
      </c>
      <c r="G9143" t="s">
        <v>27236</v>
      </c>
    </row>
    <row r="9144" spans="1:7" hidden="1" x14ac:dyDescent="0.3">
      <c r="A9144" s="1" t="s">
        <v>18386</v>
      </c>
      <c r="B9144" s="2" t="s">
        <v>18387</v>
      </c>
      <c r="C9144" s="2">
        <v>2021</v>
      </c>
      <c r="D9144" t="s">
        <v>13</v>
      </c>
      <c r="E9144" t="s">
        <v>15</v>
      </c>
      <c r="F9144" t="s">
        <v>27141</v>
      </c>
      <c r="G9144" t="s">
        <v>27161</v>
      </c>
    </row>
    <row r="9145" spans="1:7" hidden="1" x14ac:dyDescent="0.3">
      <c r="A9145" s="3" t="s">
        <v>18391</v>
      </c>
      <c r="B9145" s="4" t="s">
        <v>16883</v>
      </c>
      <c r="C9145" s="4">
        <v>2022</v>
      </c>
      <c r="D9145" t="s">
        <v>13</v>
      </c>
      <c r="E9145" t="s">
        <v>126</v>
      </c>
      <c r="F9145" t="s">
        <v>27194</v>
      </c>
      <c r="G9145" t="s">
        <v>27215</v>
      </c>
    </row>
    <row r="9146" spans="1:7" hidden="1" x14ac:dyDescent="0.3">
      <c r="A9146" s="1" t="s">
        <v>18391</v>
      </c>
      <c r="B9146" s="2" t="s">
        <v>16883</v>
      </c>
      <c r="C9146" s="2">
        <v>2022</v>
      </c>
      <c r="D9146" t="s">
        <v>21</v>
      </c>
      <c r="E9146" t="s">
        <v>126</v>
      </c>
      <c r="F9146" t="s">
        <v>126</v>
      </c>
      <c r="G9146" t="s">
        <v>27352</v>
      </c>
    </row>
    <row r="9147" spans="1:7" hidden="1" x14ac:dyDescent="0.3">
      <c r="A9147" s="3" t="s">
        <v>18391</v>
      </c>
      <c r="B9147" s="4" t="s">
        <v>16883</v>
      </c>
      <c r="C9147" s="4">
        <v>2022</v>
      </c>
      <c r="D9147" t="s">
        <v>21</v>
      </c>
      <c r="E9147" t="s">
        <v>126</v>
      </c>
      <c r="F9147" t="s">
        <v>126</v>
      </c>
      <c r="G9147" t="s">
        <v>27313</v>
      </c>
    </row>
    <row r="9148" spans="1:7" hidden="1" x14ac:dyDescent="0.3">
      <c r="A9148" s="1" t="s">
        <v>18394</v>
      </c>
      <c r="B9148" s="2" t="s">
        <v>8888</v>
      </c>
      <c r="C9148" s="2">
        <v>2022</v>
      </c>
      <c r="D9148" t="s">
        <v>13</v>
      </c>
      <c r="E9148" t="s">
        <v>126</v>
      </c>
      <c r="F9148" t="s">
        <v>27194</v>
      </c>
      <c r="G9148" t="s">
        <v>27215</v>
      </c>
    </row>
    <row r="9149" spans="1:7" hidden="1" x14ac:dyDescent="0.3">
      <c r="A9149" s="3" t="s">
        <v>18394</v>
      </c>
      <c r="B9149" s="4" t="s">
        <v>8888</v>
      </c>
      <c r="C9149" s="4">
        <v>2022</v>
      </c>
      <c r="D9149" t="s">
        <v>21</v>
      </c>
      <c r="E9149" t="s">
        <v>126</v>
      </c>
      <c r="F9149" t="s">
        <v>126</v>
      </c>
      <c r="G9149" t="s">
        <v>27313</v>
      </c>
    </row>
    <row r="9150" spans="1:7" hidden="1" x14ac:dyDescent="0.3">
      <c r="A9150" s="1" t="s">
        <v>18396</v>
      </c>
      <c r="B9150" s="2" t="s">
        <v>7820</v>
      </c>
      <c r="C9150" s="2">
        <v>2020</v>
      </c>
      <c r="D9150" t="s">
        <v>13</v>
      </c>
      <c r="E9150" t="s">
        <v>94</v>
      </c>
      <c r="F9150" t="s">
        <v>27155</v>
      </c>
      <c r="G9150" t="s">
        <v>27156</v>
      </c>
    </row>
    <row r="9151" spans="1:7" hidden="1" x14ac:dyDescent="0.3">
      <c r="A9151" s="3" t="s">
        <v>18398</v>
      </c>
      <c r="B9151" s="4" t="s">
        <v>8888</v>
      </c>
      <c r="C9151" s="4">
        <v>2022</v>
      </c>
      <c r="D9151" t="s">
        <v>21</v>
      </c>
      <c r="E9151" t="s">
        <v>126</v>
      </c>
      <c r="F9151" t="s">
        <v>126</v>
      </c>
      <c r="G9151" t="s">
        <v>24362</v>
      </c>
    </row>
    <row r="9152" spans="1:7" hidden="1" x14ac:dyDescent="0.3">
      <c r="A9152" s="1" t="s">
        <v>18400</v>
      </c>
      <c r="B9152" s="2" t="s">
        <v>2060</v>
      </c>
      <c r="C9152" s="2">
        <v>2018</v>
      </c>
      <c r="D9152" t="s">
        <v>13</v>
      </c>
      <c r="E9152" t="s">
        <v>94</v>
      </c>
      <c r="F9152" t="s">
        <v>27155</v>
      </c>
      <c r="G9152" t="s">
        <v>27156</v>
      </c>
    </row>
    <row r="9153" spans="1:7" hidden="1" x14ac:dyDescent="0.3">
      <c r="A9153" s="3" t="s">
        <v>18402</v>
      </c>
      <c r="B9153" s="4" t="s">
        <v>7820</v>
      </c>
      <c r="C9153" s="4">
        <v>2020</v>
      </c>
      <c r="D9153" t="s">
        <v>13</v>
      </c>
      <c r="E9153" t="s">
        <v>94</v>
      </c>
      <c r="F9153" t="s">
        <v>27155</v>
      </c>
      <c r="G9153" t="s">
        <v>27156</v>
      </c>
    </row>
    <row r="9154" spans="1:7" hidden="1" x14ac:dyDescent="0.3">
      <c r="A9154" s="1" t="s">
        <v>18405</v>
      </c>
      <c r="B9154" s="2" t="s">
        <v>2060</v>
      </c>
      <c r="C9154" s="2">
        <v>2018</v>
      </c>
      <c r="D9154" t="s">
        <v>13</v>
      </c>
      <c r="E9154" t="s">
        <v>94</v>
      </c>
      <c r="F9154" t="s">
        <v>27155</v>
      </c>
      <c r="G9154" t="s">
        <v>27156</v>
      </c>
    </row>
    <row r="9155" spans="1:7" hidden="1" x14ac:dyDescent="0.3">
      <c r="A9155" s="3" t="s">
        <v>18406</v>
      </c>
      <c r="B9155" s="4" t="s">
        <v>5418</v>
      </c>
      <c r="C9155" s="4">
        <v>2019</v>
      </c>
      <c r="D9155" t="s">
        <v>140</v>
      </c>
      <c r="E9155" t="s">
        <v>140</v>
      </c>
      <c r="F9155" t="s">
        <v>27287</v>
      </c>
      <c r="G9155" t="s">
        <v>18444</v>
      </c>
    </row>
    <row r="9156" spans="1:7" hidden="1" x14ac:dyDescent="0.3">
      <c r="A9156" s="1" t="s">
        <v>18409</v>
      </c>
      <c r="B9156" s="2" t="s">
        <v>57</v>
      </c>
      <c r="C9156" s="2">
        <v>2016</v>
      </c>
      <c r="D9156" t="s">
        <v>140</v>
      </c>
      <c r="E9156" t="s">
        <v>140</v>
      </c>
      <c r="F9156" t="s">
        <v>27287</v>
      </c>
      <c r="G9156" t="s">
        <v>18444</v>
      </c>
    </row>
    <row r="9157" spans="1:7" hidden="1" x14ac:dyDescent="0.3">
      <c r="A9157" s="3" t="s">
        <v>18413</v>
      </c>
      <c r="B9157" s="4" t="s">
        <v>7820</v>
      </c>
      <c r="C9157" s="4">
        <v>2020</v>
      </c>
      <c r="D9157" t="s">
        <v>140</v>
      </c>
      <c r="E9157" t="s">
        <v>140</v>
      </c>
      <c r="F9157" t="s">
        <v>27287</v>
      </c>
      <c r="G9157" t="s">
        <v>18444</v>
      </c>
    </row>
    <row r="9158" spans="1:7" hidden="1" x14ac:dyDescent="0.3">
      <c r="A9158" s="1" t="s">
        <v>18416</v>
      </c>
      <c r="B9158" s="2" t="s">
        <v>2060</v>
      </c>
      <c r="C9158" s="2">
        <v>2018</v>
      </c>
      <c r="D9158" t="s">
        <v>140</v>
      </c>
      <c r="E9158" t="s">
        <v>140</v>
      </c>
      <c r="F9158" t="s">
        <v>27287</v>
      </c>
      <c r="G9158" t="s">
        <v>18444</v>
      </c>
    </row>
    <row r="9159" spans="1:7" hidden="1" x14ac:dyDescent="0.3">
      <c r="A9159" s="3" t="s">
        <v>18420</v>
      </c>
      <c r="B9159" s="4" t="s">
        <v>57</v>
      </c>
      <c r="C9159" s="4">
        <v>2016</v>
      </c>
      <c r="D9159" t="s">
        <v>140</v>
      </c>
      <c r="E9159" t="s">
        <v>140</v>
      </c>
      <c r="F9159" t="s">
        <v>27287</v>
      </c>
      <c r="G9159" t="s">
        <v>18444</v>
      </c>
    </row>
    <row r="9160" spans="1:7" hidden="1" x14ac:dyDescent="0.3">
      <c r="A9160" s="1" t="s">
        <v>18422</v>
      </c>
      <c r="B9160" s="2" t="s">
        <v>2060</v>
      </c>
      <c r="C9160" s="2">
        <v>2018</v>
      </c>
      <c r="D9160" t="s">
        <v>140</v>
      </c>
      <c r="E9160" t="s">
        <v>140</v>
      </c>
      <c r="F9160" t="s">
        <v>27287</v>
      </c>
      <c r="G9160" t="s">
        <v>18444</v>
      </c>
    </row>
    <row r="9161" spans="1:7" hidden="1" x14ac:dyDescent="0.3">
      <c r="A9161" s="3" t="s">
        <v>18426</v>
      </c>
      <c r="B9161" s="4" t="s">
        <v>2060</v>
      </c>
      <c r="C9161" s="4">
        <v>2018</v>
      </c>
      <c r="D9161" t="s">
        <v>140</v>
      </c>
      <c r="E9161" t="s">
        <v>140</v>
      </c>
      <c r="F9161" t="s">
        <v>27287</v>
      </c>
      <c r="G9161" t="s">
        <v>18444</v>
      </c>
    </row>
    <row r="9162" spans="1:7" hidden="1" x14ac:dyDescent="0.3">
      <c r="A9162" s="1" t="s">
        <v>18429</v>
      </c>
      <c r="B9162" s="2" t="s">
        <v>3438</v>
      </c>
      <c r="C9162" s="2">
        <v>2019</v>
      </c>
      <c r="D9162" t="s">
        <v>140</v>
      </c>
      <c r="E9162" t="s">
        <v>140</v>
      </c>
      <c r="F9162" t="s">
        <v>27287</v>
      </c>
      <c r="G9162" t="s">
        <v>18444</v>
      </c>
    </row>
    <row r="9163" spans="1:7" hidden="1" x14ac:dyDescent="0.3">
      <c r="A9163" s="3" t="s">
        <v>18432</v>
      </c>
      <c r="B9163" s="4" t="s">
        <v>57</v>
      </c>
      <c r="C9163" s="4">
        <v>2016</v>
      </c>
      <c r="D9163" t="s">
        <v>140</v>
      </c>
      <c r="E9163" t="s">
        <v>140</v>
      </c>
      <c r="F9163" t="s">
        <v>27287</v>
      </c>
      <c r="G9163" t="s">
        <v>18444</v>
      </c>
    </row>
    <row r="9164" spans="1:7" hidden="1" x14ac:dyDescent="0.3">
      <c r="A9164" s="1" t="s">
        <v>18436</v>
      </c>
      <c r="B9164" s="2" t="s">
        <v>8888</v>
      </c>
      <c r="C9164" s="2">
        <v>2022</v>
      </c>
      <c r="D9164" t="s">
        <v>21</v>
      </c>
      <c r="E9164" t="s">
        <v>23</v>
      </c>
      <c r="F9164" t="s">
        <v>23</v>
      </c>
      <c r="G9164" t="s">
        <v>27317</v>
      </c>
    </row>
    <row r="9165" spans="1:7" hidden="1" x14ac:dyDescent="0.3">
      <c r="A9165" s="3" t="s">
        <v>18438</v>
      </c>
      <c r="B9165" s="4" t="s">
        <v>7820</v>
      </c>
      <c r="C9165" s="4">
        <v>2020</v>
      </c>
      <c r="D9165" t="s">
        <v>140</v>
      </c>
      <c r="E9165" t="s">
        <v>140</v>
      </c>
      <c r="F9165" t="s">
        <v>27287</v>
      </c>
      <c r="G9165" t="s">
        <v>18444</v>
      </c>
    </row>
    <row r="9166" spans="1:7" hidden="1" x14ac:dyDescent="0.3">
      <c r="A9166" s="1" t="s">
        <v>18442</v>
      </c>
      <c r="B9166" s="2" t="s">
        <v>3438</v>
      </c>
      <c r="C9166" s="2">
        <v>2019</v>
      </c>
      <c r="D9166" t="s">
        <v>140</v>
      </c>
      <c r="E9166" t="s">
        <v>140</v>
      </c>
      <c r="F9166" t="s">
        <v>27287</v>
      </c>
      <c r="G9166" t="s">
        <v>18444</v>
      </c>
    </row>
    <row r="9167" spans="1:7" hidden="1" x14ac:dyDescent="0.3">
      <c r="A9167" s="3" t="s">
        <v>18445</v>
      </c>
      <c r="B9167" s="4" t="s">
        <v>2060</v>
      </c>
      <c r="C9167" s="4">
        <v>2018</v>
      </c>
      <c r="D9167" t="s">
        <v>140</v>
      </c>
      <c r="E9167" t="s">
        <v>140</v>
      </c>
      <c r="F9167" t="s">
        <v>27287</v>
      </c>
      <c r="G9167" t="s">
        <v>18444</v>
      </c>
    </row>
    <row r="9168" spans="1:7" hidden="1" x14ac:dyDescent="0.3">
      <c r="A9168" s="1" t="s">
        <v>18448</v>
      </c>
      <c r="B9168" s="2" t="s">
        <v>7820</v>
      </c>
      <c r="C9168" s="2">
        <v>2020</v>
      </c>
      <c r="D9168" t="s">
        <v>140</v>
      </c>
      <c r="E9168" t="s">
        <v>140</v>
      </c>
      <c r="F9168" t="s">
        <v>27287</v>
      </c>
      <c r="G9168" t="s">
        <v>18444</v>
      </c>
    </row>
    <row r="9169" spans="1:7" hidden="1" x14ac:dyDescent="0.3">
      <c r="A9169" s="3" t="s">
        <v>18451</v>
      </c>
      <c r="B9169" s="4" t="s">
        <v>20</v>
      </c>
      <c r="C9169" s="4">
        <v>2017</v>
      </c>
      <c r="D9169" t="s">
        <v>140</v>
      </c>
      <c r="E9169" t="s">
        <v>140</v>
      </c>
      <c r="F9169" t="s">
        <v>27287</v>
      </c>
      <c r="G9169" t="s">
        <v>18444</v>
      </c>
    </row>
    <row r="9170" spans="1:7" hidden="1" x14ac:dyDescent="0.3">
      <c r="A9170" s="1" t="s">
        <v>18453</v>
      </c>
      <c r="B9170" s="2" t="s">
        <v>2060</v>
      </c>
      <c r="C9170" s="2">
        <v>2018</v>
      </c>
      <c r="D9170" t="s">
        <v>140</v>
      </c>
      <c r="E9170" t="s">
        <v>140</v>
      </c>
      <c r="F9170" t="s">
        <v>27287</v>
      </c>
      <c r="G9170" t="s">
        <v>18444</v>
      </c>
    </row>
    <row r="9171" spans="1:7" hidden="1" x14ac:dyDescent="0.3">
      <c r="A9171" s="3" t="s">
        <v>18457</v>
      </c>
      <c r="B9171" s="4" t="s">
        <v>3438</v>
      </c>
      <c r="C9171" s="4">
        <v>2019</v>
      </c>
      <c r="D9171" t="s">
        <v>13</v>
      </c>
      <c r="E9171" t="s">
        <v>23</v>
      </c>
      <c r="F9171" t="s">
        <v>27152</v>
      </c>
      <c r="G9171" t="s">
        <v>27240</v>
      </c>
    </row>
    <row r="9172" spans="1:7" hidden="1" x14ac:dyDescent="0.3">
      <c r="A9172" s="1" t="s">
        <v>18457</v>
      </c>
      <c r="B9172" s="2" t="s">
        <v>3438</v>
      </c>
      <c r="C9172" s="2">
        <v>2019</v>
      </c>
      <c r="D9172" t="s">
        <v>21</v>
      </c>
      <c r="E9172" t="s">
        <v>23</v>
      </c>
      <c r="F9172" t="s">
        <v>23</v>
      </c>
      <c r="G9172" t="s">
        <v>27224</v>
      </c>
    </row>
    <row r="9173" spans="1:7" hidden="1" x14ac:dyDescent="0.3">
      <c r="A9173" s="3" t="s">
        <v>18460</v>
      </c>
      <c r="B9173" s="4" t="s">
        <v>3438</v>
      </c>
      <c r="C9173" s="4">
        <v>2019</v>
      </c>
      <c r="D9173" t="s">
        <v>140</v>
      </c>
      <c r="E9173" t="s">
        <v>140</v>
      </c>
      <c r="F9173" t="s">
        <v>27287</v>
      </c>
      <c r="G9173" t="s">
        <v>18444</v>
      </c>
    </row>
    <row r="9174" spans="1:7" hidden="1" x14ac:dyDescent="0.3">
      <c r="A9174" s="1" t="s">
        <v>18463</v>
      </c>
      <c r="B9174" s="2" t="s">
        <v>18464</v>
      </c>
      <c r="C9174" s="2">
        <v>2022</v>
      </c>
      <c r="D9174" t="s">
        <v>140</v>
      </c>
      <c r="E9174" t="s">
        <v>140</v>
      </c>
      <c r="F9174" t="s">
        <v>27287</v>
      </c>
      <c r="G9174" t="s">
        <v>18444</v>
      </c>
    </row>
    <row r="9175" spans="1:7" hidden="1" x14ac:dyDescent="0.3">
      <c r="A9175" s="3" t="s">
        <v>18469</v>
      </c>
      <c r="B9175" s="4" t="s">
        <v>18470</v>
      </c>
      <c r="C9175" s="4">
        <v>2022</v>
      </c>
      <c r="D9175" t="s">
        <v>140</v>
      </c>
      <c r="E9175" t="s">
        <v>140</v>
      </c>
      <c r="F9175" t="s">
        <v>27287</v>
      </c>
      <c r="G9175" t="s">
        <v>18444</v>
      </c>
    </row>
    <row r="9176" spans="1:7" hidden="1" x14ac:dyDescent="0.3">
      <c r="A9176" s="1" t="s">
        <v>18473</v>
      </c>
      <c r="B9176" s="2" t="s">
        <v>2060</v>
      </c>
      <c r="C9176" s="2">
        <v>2018</v>
      </c>
      <c r="D9176" t="s">
        <v>140</v>
      </c>
      <c r="E9176" t="s">
        <v>140</v>
      </c>
      <c r="F9176" t="s">
        <v>27287</v>
      </c>
      <c r="G9176" t="s">
        <v>18444</v>
      </c>
    </row>
    <row r="9177" spans="1:7" hidden="1" x14ac:dyDescent="0.3">
      <c r="A9177" s="3" t="s">
        <v>18475</v>
      </c>
      <c r="B9177" s="4" t="s">
        <v>2060</v>
      </c>
      <c r="C9177" s="4">
        <v>2018</v>
      </c>
      <c r="D9177" t="s">
        <v>140</v>
      </c>
      <c r="E9177" t="s">
        <v>140</v>
      </c>
      <c r="F9177" t="s">
        <v>27287</v>
      </c>
      <c r="G9177" t="s">
        <v>18444</v>
      </c>
    </row>
    <row r="9178" spans="1:7" hidden="1" x14ac:dyDescent="0.3">
      <c r="A9178" s="1" t="s">
        <v>18477</v>
      </c>
      <c r="B9178" s="2" t="s">
        <v>20</v>
      </c>
      <c r="C9178" s="2">
        <v>2017</v>
      </c>
      <c r="D9178" t="s">
        <v>140</v>
      </c>
      <c r="E9178" t="s">
        <v>140</v>
      </c>
      <c r="F9178" t="s">
        <v>27287</v>
      </c>
      <c r="G9178" t="s">
        <v>18444</v>
      </c>
    </row>
    <row r="9179" spans="1:7" hidden="1" x14ac:dyDescent="0.3">
      <c r="A9179" s="3" t="s">
        <v>18480</v>
      </c>
      <c r="B9179" s="4" t="s">
        <v>2060</v>
      </c>
      <c r="C9179" s="4">
        <v>2018</v>
      </c>
      <c r="D9179" t="s">
        <v>21</v>
      </c>
      <c r="E9179" t="s">
        <v>23</v>
      </c>
      <c r="F9179" t="s">
        <v>23</v>
      </c>
      <c r="G9179" t="s">
        <v>27144</v>
      </c>
    </row>
    <row r="9180" spans="1:7" hidden="1" x14ac:dyDescent="0.3">
      <c r="A9180" s="1" t="s">
        <v>18481</v>
      </c>
      <c r="B9180" s="2" t="s">
        <v>3438</v>
      </c>
      <c r="C9180" s="2">
        <v>2019</v>
      </c>
      <c r="D9180" t="s">
        <v>21</v>
      </c>
      <c r="E9180" t="s">
        <v>126</v>
      </c>
      <c r="F9180" t="s">
        <v>126</v>
      </c>
      <c r="G9180" t="s">
        <v>24362</v>
      </c>
    </row>
    <row r="9181" spans="1:7" hidden="1" x14ac:dyDescent="0.3">
      <c r="A9181" s="3" t="s">
        <v>18484</v>
      </c>
      <c r="B9181" s="4" t="s">
        <v>8883</v>
      </c>
      <c r="C9181" s="4">
        <v>2021</v>
      </c>
      <c r="D9181" t="s">
        <v>21</v>
      </c>
      <c r="E9181" t="s">
        <v>126</v>
      </c>
      <c r="F9181" t="s">
        <v>126</v>
      </c>
      <c r="G9181" t="s">
        <v>24362</v>
      </c>
    </row>
    <row r="9182" spans="1:7" hidden="1" x14ac:dyDescent="0.3">
      <c r="A9182" s="1" t="s">
        <v>18487</v>
      </c>
      <c r="B9182" s="2" t="s">
        <v>8883</v>
      </c>
      <c r="C9182" s="2">
        <v>2021</v>
      </c>
      <c r="D9182" t="s">
        <v>21</v>
      </c>
      <c r="E9182" t="s">
        <v>126</v>
      </c>
      <c r="F9182" t="s">
        <v>126</v>
      </c>
      <c r="G9182" t="s">
        <v>24362</v>
      </c>
    </row>
    <row r="9183" spans="1:7" hidden="1" x14ac:dyDescent="0.3">
      <c r="A9183" s="3" t="s">
        <v>18490</v>
      </c>
      <c r="B9183" s="4" t="s">
        <v>12928</v>
      </c>
      <c r="C9183" s="4">
        <v>2021</v>
      </c>
      <c r="D9183" t="s">
        <v>21</v>
      </c>
      <c r="E9183" t="s">
        <v>126</v>
      </c>
      <c r="F9183" t="s">
        <v>126</v>
      </c>
      <c r="G9183" t="s">
        <v>24362</v>
      </c>
    </row>
    <row r="9184" spans="1:7" hidden="1" x14ac:dyDescent="0.3">
      <c r="A9184" s="1" t="s">
        <v>18493</v>
      </c>
      <c r="B9184" s="2" t="s">
        <v>7820</v>
      </c>
      <c r="C9184" s="2">
        <v>2020</v>
      </c>
      <c r="D9184" t="s">
        <v>21</v>
      </c>
      <c r="E9184" t="s">
        <v>126</v>
      </c>
      <c r="F9184" t="s">
        <v>126</v>
      </c>
      <c r="G9184" t="s">
        <v>24362</v>
      </c>
    </row>
    <row r="9185" spans="1:7" hidden="1" x14ac:dyDescent="0.3">
      <c r="A9185" s="3" t="s">
        <v>18494</v>
      </c>
      <c r="B9185" s="4" t="s">
        <v>4142</v>
      </c>
      <c r="C9185" s="4">
        <v>2018</v>
      </c>
      <c r="D9185" t="s">
        <v>21</v>
      </c>
      <c r="E9185" t="s">
        <v>126</v>
      </c>
      <c r="F9185" t="s">
        <v>126</v>
      </c>
      <c r="G9185" t="s">
        <v>24362</v>
      </c>
    </row>
    <row r="9186" spans="1:7" hidden="1" x14ac:dyDescent="0.3">
      <c r="A9186" s="1" t="s">
        <v>18495</v>
      </c>
      <c r="B9186" s="2" t="s">
        <v>18496</v>
      </c>
      <c r="C9186" s="2">
        <v>2022</v>
      </c>
      <c r="D9186" t="s">
        <v>13</v>
      </c>
      <c r="E9186" t="s">
        <v>23</v>
      </c>
      <c r="F9186" t="s">
        <v>27147</v>
      </c>
      <c r="G9186" t="s">
        <v>27148</v>
      </c>
    </row>
    <row r="9187" spans="1:7" hidden="1" x14ac:dyDescent="0.3">
      <c r="A9187" s="3" t="s">
        <v>18497</v>
      </c>
      <c r="B9187" s="4" t="s">
        <v>7820</v>
      </c>
      <c r="C9187" s="4">
        <v>2020</v>
      </c>
      <c r="D9187" t="s">
        <v>140</v>
      </c>
      <c r="E9187" t="s">
        <v>140</v>
      </c>
      <c r="F9187" t="s">
        <v>27287</v>
      </c>
      <c r="G9187" t="s">
        <v>18444</v>
      </c>
    </row>
    <row r="9188" spans="1:7" hidden="1" x14ac:dyDescent="0.3">
      <c r="A9188" s="1" t="s">
        <v>18500</v>
      </c>
      <c r="B9188" s="2" t="s">
        <v>2060</v>
      </c>
      <c r="C9188" s="2">
        <v>2018</v>
      </c>
      <c r="D9188" t="s">
        <v>140</v>
      </c>
      <c r="E9188" t="s">
        <v>140</v>
      </c>
      <c r="F9188" t="s">
        <v>27287</v>
      </c>
      <c r="G9188" t="s">
        <v>18444</v>
      </c>
    </row>
    <row r="9189" spans="1:7" hidden="1" x14ac:dyDescent="0.3">
      <c r="A9189" s="3" t="s">
        <v>18502</v>
      </c>
      <c r="B9189" s="4" t="s">
        <v>18356</v>
      </c>
      <c r="C9189" s="4">
        <v>2022</v>
      </c>
      <c r="D9189" t="s">
        <v>140</v>
      </c>
      <c r="E9189" t="s">
        <v>140</v>
      </c>
      <c r="F9189" t="s">
        <v>27287</v>
      </c>
    </row>
    <row r="9190" spans="1:7" hidden="1" x14ac:dyDescent="0.3">
      <c r="A9190" s="1" t="s">
        <v>18506</v>
      </c>
      <c r="B9190" s="2" t="s">
        <v>18356</v>
      </c>
      <c r="C9190" s="2">
        <v>2022</v>
      </c>
      <c r="D9190" t="s">
        <v>21</v>
      </c>
      <c r="E9190" t="s">
        <v>38</v>
      </c>
      <c r="F9190" t="s">
        <v>38</v>
      </c>
      <c r="G9190" t="s">
        <v>27185</v>
      </c>
    </row>
    <row r="9191" spans="1:7" hidden="1" x14ac:dyDescent="0.3">
      <c r="A9191" s="3" t="s">
        <v>18509</v>
      </c>
      <c r="B9191" s="4" t="s">
        <v>8883</v>
      </c>
      <c r="C9191" s="4">
        <v>2021</v>
      </c>
      <c r="D9191" t="s">
        <v>140</v>
      </c>
      <c r="E9191" t="s">
        <v>140</v>
      </c>
      <c r="F9191" t="s">
        <v>27287</v>
      </c>
      <c r="G9191" t="s">
        <v>18444</v>
      </c>
    </row>
    <row r="9192" spans="1:7" hidden="1" x14ac:dyDescent="0.3">
      <c r="A9192" s="1" t="s">
        <v>18513</v>
      </c>
      <c r="B9192" s="2" t="s">
        <v>8883</v>
      </c>
      <c r="C9192" s="2">
        <v>2021</v>
      </c>
      <c r="D9192" t="s">
        <v>140</v>
      </c>
      <c r="E9192" t="s">
        <v>140</v>
      </c>
      <c r="F9192" t="s">
        <v>27287</v>
      </c>
      <c r="G9192" t="s">
        <v>18444</v>
      </c>
    </row>
    <row r="9193" spans="1:7" hidden="1" x14ac:dyDescent="0.3">
      <c r="A9193" s="3" t="s">
        <v>18514</v>
      </c>
      <c r="B9193" s="4" t="s">
        <v>14747</v>
      </c>
      <c r="C9193" s="4">
        <v>2021</v>
      </c>
      <c r="D9193" t="s">
        <v>13</v>
      </c>
      <c r="E9193" t="s">
        <v>126</v>
      </c>
      <c r="F9193" t="s">
        <v>27194</v>
      </c>
      <c r="G9193" t="s">
        <v>27199</v>
      </c>
    </row>
    <row r="9194" spans="1:7" hidden="1" x14ac:dyDescent="0.3">
      <c r="A9194" s="1" t="s">
        <v>18514</v>
      </c>
      <c r="B9194" s="2" t="s">
        <v>14747</v>
      </c>
      <c r="C9194" s="2">
        <v>2021</v>
      </c>
      <c r="D9194" t="s">
        <v>21</v>
      </c>
      <c r="E9194" t="s">
        <v>126</v>
      </c>
      <c r="F9194" t="s">
        <v>126</v>
      </c>
      <c r="G9194" t="s">
        <v>24362</v>
      </c>
    </row>
    <row r="9195" spans="1:7" hidden="1" x14ac:dyDescent="0.3">
      <c r="A9195" s="3" t="s">
        <v>18516</v>
      </c>
      <c r="B9195" s="4" t="s">
        <v>4615</v>
      </c>
      <c r="C9195" s="4">
        <v>2019</v>
      </c>
      <c r="D9195" t="s">
        <v>13</v>
      </c>
      <c r="E9195" t="s">
        <v>23</v>
      </c>
      <c r="F9195" t="s">
        <v>27147</v>
      </c>
      <c r="G9195" t="s">
        <v>27213</v>
      </c>
    </row>
    <row r="9196" spans="1:7" hidden="1" x14ac:dyDescent="0.3">
      <c r="A9196" s="1" t="s">
        <v>18518</v>
      </c>
      <c r="B9196" s="2" t="s">
        <v>3438</v>
      </c>
      <c r="C9196" s="2">
        <v>2019</v>
      </c>
      <c r="D9196" t="s">
        <v>140</v>
      </c>
      <c r="E9196" t="s">
        <v>140</v>
      </c>
      <c r="F9196" t="s">
        <v>27287</v>
      </c>
      <c r="G9196" t="s">
        <v>18444</v>
      </c>
    </row>
    <row r="9197" spans="1:7" hidden="1" x14ac:dyDescent="0.3">
      <c r="A9197" s="3" t="s">
        <v>18520</v>
      </c>
      <c r="B9197" s="4" t="s">
        <v>8883</v>
      </c>
      <c r="C9197" s="4">
        <v>2021</v>
      </c>
      <c r="D9197" t="s">
        <v>21</v>
      </c>
      <c r="E9197" t="s">
        <v>23</v>
      </c>
      <c r="F9197" t="s">
        <v>23</v>
      </c>
      <c r="G9197" t="s">
        <v>27259</v>
      </c>
    </row>
    <row r="9198" spans="1:7" hidden="1" x14ac:dyDescent="0.3">
      <c r="A9198" s="1" t="s">
        <v>18522</v>
      </c>
      <c r="B9198" s="2" t="s">
        <v>8883</v>
      </c>
      <c r="C9198" s="2">
        <v>2021</v>
      </c>
      <c r="D9198" t="s">
        <v>13</v>
      </c>
      <c r="E9198" t="s">
        <v>23</v>
      </c>
      <c r="F9198" t="s">
        <v>27147</v>
      </c>
      <c r="G9198" t="s">
        <v>27213</v>
      </c>
    </row>
    <row r="9199" spans="1:7" hidden="1" x14ac:dyDescent="0.3">
      <c r="A9199" s="3" t="s">
        <v>18524</v>
      </c>
      <c r="B9199" s="4" t="s">
        <v>8888</v>
      </c>
      <c r="C9199" s="4">
        <v>2022</v>
      </c>
      <c r="D9199" t="s">
        <v>13</v>
      </c>
      <c r="E9199" t="s">
        <v>15</v>
      </c>
      <c r="F9199" t="s">
        <v>27141</v>
      </c>
      <c r="G9199" t="s">
        <v>27190</v>
      </c>
    </row>
    <row r="9200" spans="1:7" hidden="1" x14ac:dyDescent="0.3">
      <c r="A9200" s="1" t="s">
        <v>18524</v>
      </c>
      <c r="B9200" s="2" t="s">
        <v>8888</v>
      </c>
      <c r="C9200" s="2">
        <v>2022</v>
      </c>
      <c r="D9200" t="s">
        <v>21</v>
      </c>
      <c r="E9200" t="s">
        <v>15</v>
      </c>
      <c r="F9200" t="s">
        <v>15</v>
      </c>
      <c r="G9200" t="s">
        <v>27444</v>
      </c>
    </row>
    <row r="9201" spans="1:7" hidden="1" x14ac:dyDescent="0.3">
      <c r="A9201" s="3" t="s">
        <v>18524</v>
      </c>
      <c r="B9201" s="4" t="s">
        <v>8888</v>
      </c>
      <c r="C9201" s="4">
        <v>2022</v>
      </c>
      <c r="D9201" t="s">
        <v>21</v>
      </c>
      <c r="E9201" t="s">
        <v>15</v>
      </c>
      <c r="F9201" t="s">
        <v>15</v>
      </c>
      <c r="G9201" t="s">
        <v>27162</v>
      </c>
    </row>
    <row r="9202" spans="1:7" hidden="1" x14ac:dyDescent="0.3">
      <c r="A9202" s="1" t="s">
        <v>18526</v>
      </c>
      <c r="B9202" s="2" t="s">
        <v>18527</v>
      </c>
      <c r="C9202" s="2">
        <v>2022</v>
      </c>
      <c r="D9202" t="s">
        <v>21</v>
      </c>
      <c r="E9202" t="s">
        <v>15</v>
      </c>
      <c r="F9202" t="s">
        <v>15</v>
      </c>
      <c r="G9202" t="s">
        <v>27312</v>
      </c>
    </row>
    <row r="9203" spans="1:7" hidden="1" x14ac:dyDescent="0.3">
      <c r="A9203" s="3" t="s">
        <v>18529</v>
      </c>
      <c r="B9203" s="4" t="s">
        <v>8888</v>
      </c>
      <c r="C9203" s="4">
        <v>2022</v>
      </c>
      <c r="D9203" t="s">
        <v>21</v>
      </c>
      <c r="E9203" t="s">
        <v>126</v>
      </c>
      <c r="F9203" t="s">
        <v>126</v>
      </c>
      <c r="G9203" t="s">
        <v>27198</v>
      </c>
    </row>
    <row r="9204" spans="1:7" hidden="1" x14ac:dyDescent="0.3">
      <c r="A9204" s="1" t="s">
        <v>18529</v>
      </c>
      <c r="B9204" s="2" t="s">
        <v>8888</v>
      </c>
      <c r="C9204" s="2">
        <v>2022</v>
      </c>
      <c r="D9204" t="s">
        <v>21</v>
      </c>
      <c r="E9204" t="s">
        <v>15</v>
      </c>
      <c r="F9204" t="s">
        <v>15</v>
      </c>
      <c r="G9204" t="s">
        <v>27189</v>
      </c>
    </row>
    <row r="9205" spans="1:7" hidden="1" x14ac:dyDescent="0.3">
      <c r="A9205" s="3" t="s">
        <v>18529</v>
      </c>
      <c r="B9205" s="4" t="s">
        <v>8888</v>
      </c>
      <c r="C9205" s="4">
        <v>2022</v>
      </c>
      <c r="D9205" t="s">
        <v>21</v>
      </c>
      <c r="E9205" t="s">
        <v>15</v>
      </c>
      <c r="F9205" t="s">
        <v>15</v>
      </c>
      <c r="G9205" t="s">
        <v>27226</v>
      </c>
    </row>
    <row r="9206" spans="1:7" hidden="1" x14ac:dyDescent="0.3">
      <c r="A9206" s="1" t="s">
        <v>18533</v>
      </c>
      <c r="B9206" s="2" t="s">
        <v>18534</v>
      </c>
      <c r="C9206" s="2">
        <v>2022</v>
      </c>
      <c r="D9206" t="s">
        <v>21</v>
      </c>
      <c r="E9206" t="s">
        <v>23</v>
      </c>
      <c r="F9206" t="s">
        <v>23</v>
      </c>
      <c r="G9206" t="s">
        <v>27301</v>
      </c>
    </row>
    <row r="9207" spans="1:7" hidden="1" x14ac:dyDescent="0.3">
      <c r="A9207" s="3" t="s">
        <v>18536</v>
      </c>
      <c r="B9207" s="4" t="s">
        <v>8888</v>
      </c>
      <c r="C9207" s="4">
        <v>2022</v>
      </c>
      <c r="D9207" t="s">
        <v>21</v>
      </c>
      <c r="E9207" t="s">
        <v>15</v>
      </c>
      <c r="F9207" t="s">
        <v>15</v>
      </c>
      <c r="G9207" t="s">
        <v>27403</v>
      </c>
    </row>
    <row r="9208" spans="1:7" hidden="1" x14ac:dyDescent="0.3">
      <c r="A9208" s="1" t="s">
        <v>18536</v>
      </c>
      <c r="B9208" s="2" t="s">
        <v>8888</v>
      </c>
      <c r="C9208" s="2">
        <v>2022</v>
      </c>
      <c r="D9208" t="s">
        <v>21</v>
      </c>
      <c r="E9208" t="s">
        <v>15</v>
      </c>
      <c r="F9208" t="s">
        <v>15</v>
      </c>
      <c r="G9208" t="s">
        <v>27226</v>
      </c>
    </row>
    <row r="9209" spans="1:7" hidden="1" x14ac:dyDescent="0.3">
      <c r="A9209" s="3" t="s">
        <v>18539</v>
      </c>
      <c r="B9209" s="4" t="s">
        <v>8888</v>
      </c>
      <c r="C9209" s="4">
        <v>2022</v>
      </c>
      <c r="D9209" t="s">
        <v>21</v>
      </c>
      <c r="E9209" t="s">
        <v>101</v>
      </c>
      <c r="F9209" t="s">
        <v>101</v>
      </c>
      <c r="G9209" t="s">
        <v>27364</v>
      </c>
    </row>
    <row r="9210" spans="1:7" hidden="1" x14ac:dyDescent="0.3">
      <c r="A9210" s="1" t="s">
        <v>18541</v>
      </c>
      <c r="B9210" s="2" t="s">
        <v>8888</v>
      </c>
      <c r="C9210" s="2">
        <v>2022</v>
      </c>
      <c r="D9210" t="s">
        <v>21</v>
      </c>
      <c r="E9210" t="s">
        <v>23</v>
      </c>
      <c r="F9210" t="s">
        <v>23</v>
      </c>
      <c r="G9210" t="s">
        <v>27471</v>
      </c>
    </row>
    <row r="9211" spans="1:7" hidden="1" x14ac:dyDescent="0.3">
      <c r="A9211" s="3" t="s">
        <v>18543</v>
      </c>
      <c r="B9211" s="4" t="s">
        <v>8888</v>
      </c>
      <c r="C9211" s="4">
        <v>2022</v>
      </c>
      <c r="D9211" t="s">
        <v>21</v>
      </c>
      <c r="E9211" t="s">
        <v>94</v>
      </c>
      <c r="F9211" t="s">
        <v>94</v>
      </c>
      <c r="G9211" t="s">
        <v>27297</v>
      </c>
    </row>
    <row r="9212" spans="1:7" hidden="1" x14ac:dyDescent="0.3">
      <c r="A9212" s="1" t="s">
        <v>18545</v>
      </c>
      <c r="B9212" s="2" t="s">
        <v>18496</v>
      </c>
      <c r="C9212" s="2">
        <v>2022</v>
      </c>
      <c r="D9212" t="s">
        <v>21</v>
      </c>
      <c r="E9212" t="s">
        <v>23</v>
      </c>
      <c r="F9212" t="s">
        <v>23</v>
      </c>
      <c r="G9212" t="s">
        <v>27144</v>
      </c>
    </row>
    <row r="9213" spans="1:7" hidden="1" x14ac:dyDescent="0.3">
      <c r="A9213" s="3" t="s">
        <v>18549</v>
      </c>
      <c r="B9213" s="4" t="s">
        <v>15981</v>
      </c>
      <c r="C9213" s="4">
        <v>2021</v>
      </c>
      <c r="D9213" t="s">
        <v>21</v>
      </c>
      <c r="E9213" t="s">
        <v>23</v>
      </c>
      <c r="F9213" t="s">
        <v>23</v>
      </c>
      <c r="G9213" t="s">
        <v>27377</v>
      </c>
    </row>
    <row r="9214" spans="1:7" hidden="1" x14ac:dyDescent="0.3">
      <c r="A9214" s="1" t="s">
        <v>18551</v>
      </c>
      <c r="B9214" s="2" t="s">
        <v>7820</v>
      </c>
      <c r="C9214" s="2">
        <v>2020</v>
      </c>
      <c r="D9214" t="s">
        <v>140</v>
      </c>
      <c r="E9214" t="s">
        <v>140</v>
      </c>
    </row>
    <row r="9215" spans="1:7" hidden="1" x14ac:dyDescent="0.3">
      <c r="A9215" s="3" t="s">
        <v>18551</v>
      </c>
      <c r="B9215" s="4" t="s">
        <v>7820</v>
      </c>
      <c r="C9215" s="4">
        <v>2020</v>
      </c>
      <c r="D9215" t="s">
        <v>13</v>
      </c>
      <c r="E9215" t="s">
        <v>15</v>
      </c>
      <c r="F9215" t="s">
        <v>27141</v>
      </c>
      <c r="G9215" t="s">
        <v>27142</v>
      </c>
    </row>
    <row r="9216" spans="1:7" hidden="1" x14ac:dyDescent="0.3">
      <c r="A9216" s="1" t="s">
        <v>18555</v>
      </c>
      <c r="B9216" s="2" t="s">
        <v>2060</v>
      </c>
      <c r="C9216" s="2">
        <v>2018</v>
      </c>
      <c r="D9216" t="s">
        <v>140</v>
      </c>
      <c r="E9216" t="s">
        <v>140</v>
      </c>
    </row>
    <row r="9217" spans="1:7" hidden="1" x14ac:dyDescent="0.3">
      <c r="A9217" s="3" t="s">
        <v>18555</v>
      </c>
      <c r="B9217" s="4" t="s">
        <v>2060</v>
      </c>
      <c r="C9217" s="4">
        <v>2018</v>
      </c>
      <c r="D9217" t="s">
        <v>13</v>
      </c>
      <c r="E9217" t="s">
        <v>15</v>
      </c>
      <c r="F9217" t="s">
        <v>27141</v>
      </c>
      <c r="G9217" t="s">
        <v>27142</v>
      </c>
    </row>
    <row r="9218" spans="1:7" hidden="1" x14ac:dyDescent="0.3">
      <c r="A9218" s="1" t="s">
        <v>18559</v>
      </c>
      <c r="B9218" s="2" t="s">
        <v>4615</v>
      </c>
      <c r="C9218" s="2">
        <v>2019</v>
      </c>
      <c r="D9218" t="s">
        <v>140</v>
      </c>
      <c r="E9218" t="s">
        <v>140</v>
      </c>
    </row>
    <row r="9219" spans="1:7" hidden="1" x14ac:dyDescent="0.3">
      <c r="A9219" s="3" t="s">
        <v>18559</v>
      </c>
      <c r="B9219" s="4" t="s">
        <v>4615</v>
      </c>
      <c r="C9219" s="4">
        <v>2019</v>
      </c>
      <c r="D9219" t="s">
        <v>13</v>
      </c>
      <c r="E9219" t="s">
        <v>15</v>
      </c>
      <c r="F9219" t="s">
        <v>27141</v>
      </c>
      <c r="G9219" t="s">
        <v>27142</v>
      </c>
    </row>
    <row r="9220" spans="1:7" hidden="1" x14ac:dyDescent="0.3">
      <c r="A9220" s="1" t="s">
        <v>18562</v>
      </c>
      <c r="B9220" s="2" t="s">
        <v>7251</v>
      </c>
      <c r="C9220" s="2">
        <v>2019</v>
      </c>
      <c r="D9220" t="s">
        <v>140</v>
      </c>
      <c r="E9220" t="s">
        <v>140</v>
      </c>
    </row>
    <row r="9221" spans="1:7" hidden="1" x14ac:dyDescent="0.3">
      <c r="A9221" s="3" t="s">
        <v>18562</v>
      </c>
      <c r="B9221" s="4" t="s">
        <v>7251</v>
      </c>
      <c r="C9221" s="4">
        <v>2019</v>
      </c>
      <c r="D9221" t="s">
        <v>13</v>
      </c>
      <c r="E9221" t="s">
        <v>15</v>
      </c>
      <c r="F9221" t="s">
        <v>27141</v>
      </c>
      <c r="G9221" t="s">
        <v>27142</v>
      </c>
    </row>
    <row r="9222" spans="1:7" hidden="1" x14ac:dyDescent="0.3">
      <c r="A9222" s="1" t="s">
        <v>18566</v>
      </c>
      <c r="B9222" s="2" t="s">
        <v>18496</v>
      </c>
      <c r="C9222" s="2">
        <v>2022</v>
      </c>
      <c r="D9222" t="s">
        <v>13</v>
      </c>
      <c r="E9222" t="s">
        <v>23</v>
      </c>
      <c r="F9222" t="s">
        <v>27147</v>
      </c>
      <c r="G9222" t="s">
        <v>27148</v>
      </c>
    </row>
    <row r="9223" spans="1:7" hidden="1" x14ac:dyDescent="0.3">
      <c r="A9223" s="3" t="s">
        <v>18567</v>
      </c>
      <c r="B9223" s="4" t="s">
        <v>8888</v>
      </c>
      <c r="C9223" s="4">
        <v>2022</v>
      </c>
      <c r="D9223" t="s">
        <v>13</v>
      </c>
      <c r="E9223" t="s">
        <v>23</v>
      </c>
      <c r="F9223" t="s">
        <v>27147</v>
      </c>
      <c r="G9223" t="s">
        <v>27148</v>
      </c>
    </row>
    <row r="9224" spans="1:7" hidden="1" x14ac:dyDescent="0.3">
      <c r="A9224" s="1" t="s">
        <v>18568</v>
      </c>
      <c r="B9224" s="2" t="s">
        <v>18496</v>
      </c>
      <c r="C9224" s="2">
        <v>2022</v>
      </c>
      <c r="D9224" t="s">
        <v>13</v>
      </c>
      <c r="E9224" t="s">
        <v>23</v>
      </c>
      <c r="F9224" t="s">
        <v>27147</v>
      </c>
      <c r="G9224" t="s">
        <v>27148</v>
      </c>
    </row>
    <row r="9225" spans="1:7" hidden="1" x14ac:dyDescent="0.3">
      <c r="A9225" s="3" t="s">
        <v>18569</v>
      </c>
      <c r="B9225" s="4" t="s">
        <v>18496</v>
      </c>
      <c r="C9225" s="4">
        <v>2022</v>
      </c>
      <c r="D9225" t="s">
        <v>13</v>
      </c>
      <c r="E9225" t="s">
        <v>23</v>
      </c>
      <c r="F9225" t="s">
        <v>27147</v>
      </c>
      <c r="G9225" t="s">
        <v>27148</v>
      </c>
    </row>
    <row r="9226" spans="1:7" hidden="1" x14ac:dyDescent="0.3">
      <c r="A9226" s="1" t="s">
        <v>18570</v>
      </c>
      <c r="B9226" s="2" t="s">
        <v>18496</v>
      </c>
      <c r="C9226" s="2">
        <v>2022</v>
      </c>
      <c r="D9226" t="s">
        <v>13</v>
      </c>
      <c r="E9226" t="s">
        <v>23</v>
      </c>
      <c r="F9226" t="s">
        <v>27147</v>
      </c>
      <c r="G9226" t="s">
        <v>27148</v>
      </c>
    </row>
    <row r="9227" spans="1:7" hidden="1" x14ac:dyDescent="0.3">
      <c r="A9227" s="3" t="s">
        <v>18571</v>
      </c>
      <c r="B9227" s="4" t="s">
        <v>18496</v>
      </c>
      <c r="C9227" s="4">
        <v>2022</v>
      </c>
      <c r="D9227" t="s">
        <v>13</v>
      </c>
      <c r="E9227" t="s">
        <v>23</v>
      </c>
      <c r="F9227" t="s">
        <v>27147</v>
      </c>
      <c r="G9227" t="s">
        <v>27148</v>
      </c>
    </row>
    <row r="9228" spans="1:7" hidden="1" x14ac:dyDescent="0.3">
      <c r="A9228" s="1" t="s">
        <v>18572</v>
      </c>
      <c r="B9228" s="2" t="s">
        <v>18496</v>
      </c>
      <c r="C9228" s="2">
        <v>2022</v>
      </c>
      <c r="D9228" t="s">
        <v>13</v>
      </c>
      <c r="E9228" t="s">
        <v>23</v>
      </c>
      <c r="F9228" t="s">
        <v>27147</v>
      </c>
      <c r="G9228" t="s">
        <v>27148</v>
      </c>
    </row>
    <row r="9229" spans="1:7" hidden="1" x14ac:dyDescent="0.3">
      <c r="A9229" s="3" t="s">
        <v>18573</v>
      </c>
      <c r="B9229" s="4" t="s">
        <v>18496</v>
      </c>
      <c r="C9229" s="4">
        <v>2022</v>
      </c>
      <c r="D9229" t="s">
        <v>13</v>
      </c>
      <c r="E9229" t="s">
        <v>23</v>
      </c>
      <c r="F9229" t="s">
        <v>27147</v>
      </c>
      <c r="G9229" t="s">
        <v>27148</v>
      </c>
    </row>
    <row r="9230" spans="1:7" hidden="1" x14ac:dyDescent="0.3">
      <c r="A9230" s="1" t="s">
        <v>18574</v>
      </c>
      <c r="B9230" s="2" t="s">
        <v>3438</v>
      </c>
      <c r="C9230" s="2">
        <v>2019</v>
      </c>
      <c r="D9230" t="s">
        <v>140</v>
      </c>
      <c r="E9230" t="s">
        <v>140</v>
      </c>
    </row>
    <row r="9231" spans="1:7" hidden="1" x14ac:dyDescent="0.3">
      <c r="A9231" s="3" t="s">
        <v>18574</v>
      </c>
      <c r="B9231" s="4" t="s">
        <v>3438</v>
      </c>
      <c r="C9231" s="4">
        <v>2019</v>
      </c>
      <c r="D9231" t="s">
        <v>13</v>
      </c>
      <c r="E9231" t="s">
        <v>15</v>
      </c>
      <c r="F9231" t="s">
        <v>27141</v>
      </c>
      <c r="G9231" t="s">
        <v>27142</v>
      </c>
    </row>
    <row r="9232" spans="1:7" hidden="1" x14ac:dyDescent="0.3">
      <c r="A9232" s="1" t="s">
        <v>18579</v>
      </c>
      <c r="B9232" s="2" t="s">
        <v>8883</v>
      </c>
      <c r="C9232" s="2">
        <v>2021</v>
      </c>
      <c r="D9232" t="s">
        <v>140</v>
      </c>
      <c r="E9232" t="s">
        <v>140</v>
      </c>
    </row>
    <row r="9233" spans="1:7" hidden="1" x14ac:dyDescent="0.3">
      <c r="A9233" s="3" t="s">
        <v>18579</v>
      </c>
      <c r="B9233" s="4" t="s">
        <v>8883</v>
      </c>
      <c r="C9233" s="4">
        <v>2021</v>
      </c>
      <c r="D9233" t="s">
        <v>13</v>
      </c>
      <c r="E9233" t="s">
        <v>15</v>
      </c>
      <c r="F9233" t="s">
        <v>27141</v>
      </c>
      <c r="G9233" t="s">
        <v>27142</v>
      </c>
    </row>
    <row r="9234" spans="1:7" hidden="1" x14ac:dyDescent="0.3">
      <c r="A9234" s="1" t="s">
        <v>18583</v>
      </c>
      <c r="B9234" s="2" t="s">
        <v>8888</v>
      </c>
      <c r="C9234" s="2">
        <v>2022</v>
      </c>
      <c r="D9234" t="s">
        <v>21</v>
      </c>
      <c r="E9234" t="s">
        <v>23</v>
      </c>
      <c r="F9234" t="s">
        <v>23</v>
      </c>
      <c r="G9234" t="s">
        <v>27337</v>
      </c>
    </row>
    <row r="9235" spans="1:7" hidden="1" x14ac:dyDescent="0.3">
      <c r="A9235" s="3" t="s">
        <v>18585</v>
      </c>
      <c r="B9235" s="4" t="s">
        <v>7820</v>
      </c>
      <c r="C9235" s="4">
        <v>2020</v>
      </c>
      <c r="D9235" t="s">
        <v>140</v>
      </c>
      <c r="E9235" t="s">
        <v>140</v>
      </c>
    </row>
    <row r="9236" spans="1:7" hidden="1" x14ac:dyDescent="0.3">
      <c r="A9236" s="1" t="s">
        <v>18585</v>
      </c>
      <c r="B9236" s="2" t="s">
        <v>7820</v>
      </c>
      <c r="C9236" s="2">
        <v>2020</v>
      </c>
      <c r="D9236" t="s">
        <v>13</v>
      </c>
      <c r="E9236" t="s">
        <v>15</v>
      </c>
      <c r="F9236" t="s">
        <v>27141</v>
      </c>
      <c r="G9236" t="s">
        <v>27142</v>
      </c>
    </row>
    <row r="9237" spans="1:7" hidden="1" x14ac:dyDescent="0.3">
      <c r="A9237" s="3" t="s">
        <v>18589</v>
      </c>
      <c r="B9237" s="4" t="s">
        <v>6439</v>
      </c>
      <c r="C9237" s="4">
        <v>2019</v>
      </c>
      <c r="D9237" t="s">
        <v>140</v>
      </c>
      <c r="E9237" t="s">
        <v>140</v>
      </c>
    </row>
    <row r="9238" spans="1:7" hidden="1" x14ac:dyDescent="0.3">
      <c r="A9238" s="1" t="s">
        <v>18589</v>
      </c>
      <c r="B9238" s="2" t="s">
        <v>6439</v>
      </c>
      <c r="C9238" s="2">
        <v>2019</v>
      </c>
      <c r="D9238" t="s">
        <v>13</v>
      </c>
      <c r="E9238" t="s">
        <v>15</v>
      </c>
      <c r="F9238" t="s">
        <v>27141</v>
      </c>
      <c r="G9238" t="s">
        <v>27142</v>
      </c>
    </row>
    <row r="9239" spans="1:7" hidden="1" x14ac:dyDescent="0.3">
      <c r="A9239" s="3" t="s">
        <v>18593</v>
      </c>
      <c r="B9239" s="4" t="s">
        <v>2060</v>
      </c>
      <c r="C9239" s="4">
        <v>2018</v>
      </c>
      <c r="D9239" t="s">
        <v>140</v>
      </c>
      <c r="E9239" t="s">
        <v>140</v>
      </c>
    </row>
    <row r="9240" spans="1:7" hidden="1" x14ac:dyDescent="0.3">
      <c r="A9240" s="1" t="s">
        <v>18593</v>
      </c>
      <c r="B9240" s="2" t="s">
        <v>2060</v>
      </c>
      <c r="C9240" s="2">
        <v>2018</v>
      </c>
      <c r="D9240" t="s">
        <v>13</v>
      </c>
      <c r="E9240" t="s">
        <v>15</v>
      </c>
      <c r="F9240" t="s">
        <v>27141</v>
      </c>
      <c r="G9240" t="s">
        <v>27142</v>
      </c>
    </row>
    <row r="9241" spans="1:7" hidden="1" x14ac:dyDescent="0.3">
      <c r="A9241" s="3" t="s">
        <v>18596</v>
      </c>
      <c r="B9241" s="4" t="s">
        <v>8883</v>
      </c>
      <c r="C9241" s="4">
        <v>2021</v>
      </c>
      <c r="D9241" t="s">
        <v>140</v>
      </c>
      <c r="E9241" t="s">
        <v>140</v>
      </c>
    </row>
    <row r="9242" spans="1:7" hidden="1" x14ac:dyDescent="0.3">
      <c r="A9242" s="1" t="s">
        <v>18596</v>
      </c>
      <c r="B9242" s="2" t="s">
        <v>8883</v>
      </c>
      <c r="C9242" s="2">
        <v>2021</v>
      </c>
      <c r="D9242" t="s">
        <v>13</v>
      </c>
      <c r="E9242" t="s">
        <v>15</v>
      </c>
      <c r="F9242" t="s">
        <v>27141</v>
      </c>
      <c r="G9242" t="s">
        <v>27142</v>
      </c>
    </row>
    <row r="9243" spans="1:7" hidden="1" x14ac:dyDescent="0.3">
      <c r="A9243" s="3" t="s">
        <v>18600</v>
      </c>
      <c r="B9243" s="4" t="s">
        <v>8888</v>
      </c>
      <c r="C9243" s="4">
        <v>2022</v>
      </c>
      <c r="D9243" t="s">
        <v>140</v>
      </c>
      <c r="E9243" t="s">
        <v>140</v>
      </c>
    </row>
    <row r="9244" spans="1:7" hidden="1" x14ac:dyDescent="0.3">
      <c r="A9244" s="1" t="s">
        <v>18600</v>
      </c>
      <c r="B9244" s="2" t="s">
        <v>8888</v>
      </c>
      <c r="C9244" s="2">
        <v>2022</v>
      </c>
      <c r="D9244" t="s">
        <v>13</v>
      </c>
      <c r="E9244" t="s">
        <v>15</v>
      </c>
      <c r="F9244" t="s">
        <v>27141</v>
      </c>
      <c r="G9244" t="s">
        <v>27142</v>
      </c>
    </row>
    <row r="9245" spans="1:7" x14ac:dyDescent="0.3">
      <c r="A9245" s="3" t="s">
        <v>18603</v>
      </c>
      <c r="B9245" s="4" t="s">
        <v>17692</v>
      </c>
      <c r="C9245" s="4">
        <v>2022</v>
      </c>
      <c r="D9245" t="s">
        <v>50</v>
      </c>
      <c r="E9245" t="s">
        <v>52</v>
      </c>
    </row>
    <row r="9246" spans="1:7" x14ac:dyDescent="0.3">
      <c r="A9246" s="1" t="s">
        <v>18605</v>
      </c>
      <c r="B9246" s="2" t="s">
        <v>17692</v>
      </c>
      <c r="C9246" s="2">
        <v>2022</v>
      </c>
      <c r="D9246" t="s">
        <v>50</v>
      </c>
      <c r="E9246" t="s">
        <v>52</v>
      </c>
    </row>
    <row r="9247" spans="1:7" hidden="1" x14ac:dyDescent="0.3">
      <c r="A9247" s="3" t="s">
        <v>18607</v>
      </c>
      <c r="B9247" s="4" t="s">
        <v>8883</v>
      </c>
      <c r="C9247" s="4">
        <v>2021</v>
      </c>
      <c r="D9247" t="s">
        <v>140</v>
      </c>
      <c r="E9247" t="s">
        <v>140</v>
      </c>
      <c r="F9247" t="s">
        <v>27287</v>
      </c>
      <c r="G9247" t="s">
        <v>18444</v>
      </c>
    </row>
    <row r="9248" spans="1:7" hidden="1" x14ac:dyDescent="0.3">
      <c r="A9248" s="1" t="s">
        <v>18610</v>
      </c>
      <c r="B9248" s="2" t="s">
        <v>8883</v>
      </c>
      <c r="C9248" s="2">
        <v>2021</v>
      </c>
      <c r="D9248" t="s">
        <v>140</v>
      </c>
      <c r="E9248" t="s">
        <v>140</v>
      </c>
      <c r="F9248" t="s">
        <v>27287</v>
      </c>
      <c r="G9248" t="s">
        <v>18444</v>
      </c>
    </row>
    <row r="9249" spans="1:7" hidden="1" x14ac:dyDescent="0.3">
      <c r="A9249" s="3" t="s">
        <v>18612</v>
      </c>
      <c r="B9249" s="4" t="s">
        <v>8883</v>
      </c>
      <c r="C9249" s="4">
        <v>2021</v>
      </c>
      <c r="D9249" t="s">
        <v>140</v>
      </c>
      <c r="E9249" t="s">
        <v>140</v>
      </c>
      <c r="F9249" t="s">
        <v>27287</v>
      </c>
      <c r="G9249" t="s">
        <v>18444</v>
      </c>
    </row>
    <row r="9250" spans="1:7" hidden="1" x14ac:dyDescent="0.3">
      <c r="A9250" s="1" t="s">
        <v>18613</v>
      </c>
      <c r="B9250" s="2" t="s">
        <v>7820</v>
      </c>
      <c r="C9250" s="2">
        <v>2020</v>
      </c>
      <c r="D9250" t="s">
        <v>13</v>
      </c>
      <c r="E9250" t="s">
        <v>23</v>
      </c>
      <c r="F9250" t="s">
        <v>27147</v>
      </c>
      <c r="G9250" t="s">
        <v>27216</v>
      </c>
    </row>
    <row r="9251" spans="1:7" hidden="1" x14ac:dyDescent="0.3">
      <c r="A9251" s="3" t="s">
        <v>18615</v>
      </c>
      <c r="B9251" s="4" t="s">
        <v>18616</v>
      </c>
      <c r="C9251" s="4">
        <v>2022</v>
      </c>
      <c r="D9251" t="s">
        <v>13</v>
      </c>
      <c r="E9251" t="s">
        <v>38</v>
      </c>
      <c r="F9251" t="s">
        <v>27145</v>
      </c>
    </row>
    <row r="9252" spans="1:7" hidden="1" x14ac:dyDescent="0.3">
      <c r="A9252" s="1" t="s">
        <v>18615</v>
      </c>
      <c r="B9252" s="2" t="s">
        <v>18616</v>
      </c>
      <c r="C9252" s="2">
        <v>2022</v>
      </c>
      <c r="D9252" t="s">
        <v>21</v>
      </c>
      <c r="E9252" t="s">
        <v>38</v>
      </c>
      <c r="F9252" t="s">
        <v>27232</v>
      </c>
      <c r="G9252" t="s">
        <v>27477</v>
      </c>
    </row>
    <row r="9253" spans="1:7" hidden="1" x14ac:dyDescent="0.3">
      <c r="A9253" s="3" t="s">
        <v>18615</v>
      </c>
      <c r="B9253" s="4" t="s">
        <v>18616</v>
      </c>
      <c r="C9253" s="4">
        <v>2022</v>
      </c>
      <c r="D9253" t="s">
        <v>21</v>
      </c>
      <c r="E9253" t="s">
        <v>38</v>
      </c>
      <c r="F9253" t="s">
        <v>38</v>
      </c>
      <c r="G9253" t="s">
        <v>27192</v>
      </c>
    </row>
    <row r="9254" spans="1:7" hidden="1" x14ac:dyDescent="0.3">
      <c r="A9254" s="1" t="s">
        <v>18619</v>
      </c>
      <c r="B9254" s="2" t="s">
        <v>18620</v>
      </c>
      <c r="C9254" s="2">
        <v>2022</v>
      </c>
      <c r="D9254" t="s">
        <v>21</v>
      </c>
      <c r="E9254" t="s">
        <v>94</v>
      </c>
      <c r="F9254" t="s">
        <v>94</v>
      </c>
      <c r="G9254" t="s">
        <v>27296</v>
      </c>
    </row>
    <row r="9255" spans="1:7" hidden="1" x14ac:dyDescent="0.3">
      <c r="A9255" s="3" t="s">
        <v>18622</v>
      </c>
      <c r="B9255" s="4" t="s">
        <v>18496</v>
      </c>
      <c r="C9255" s="4">
        <v>2022</v>
      </c>
      <c r="D9255" t="s">
        <v>13</v>
      </c>
      <c r="E9255" t="s">
        <v>23</v>
      </c>
      <c r="F9255" t="s">
        <v>27152</v>
      </c>
      <c r="G9255" t="s">
        <v>27277</v>
      </c>
    </row>
    <row r="9256" spans="1:7" hidden="1" x14ac:dyDescent="0.3">
      <c r="A9256" s="1" t="s">
        <v>18625</v>
      </c>
      <c r="B9256" s="2" t="s">
        <v>18496</v>
      </c>
      <c r="C9256" s="2">
        <v>2022</v>
      </c>
      <c r="D9256" t="s">
        <v>21</v>
      </c>
      <c r="E9256" t="s">
        <v>23</v>
      </c>
      <c r="F9256" t="s">
        <v>23</v>
      </c>
      <c r="G9256" t="s">
        <v>27165</v>
      </c>
    </row>
    <row r="9257" spans="1:7" hidden="1" x14ac:dyDescent="0.3">
      <c r="A9257" s="3" t="s">
        <v>18627</v>
      </c>
      <c r="B9257" s="4" t="s">
        <v>20</v>
      </c>
      <c r="C9257" s="4">
        <v>2017</v>
      </c>
      <c r="D9257" t="s">
        <v>140</v>
      </c>
      <c r="E9257" t="s">
        <v>140</v>
      </c>
    </row>
    <row r="9258" spans="1:7" hidden="1" x14ac:dyDescent="0.3">
      <c r="A9258" s="1" t="s">
        <v>18627</v>
      </c>
      <c r="B9258" s="2" t="s">
        <v>20</v>
      </c>
      <c r="C9258" s="2">
        <v>2017</v>
      </c>
      <c r="D9258" t="s">
        <v>13</v>
      </c>
      <c r="E9258" t="s">
        <v>23</v>
      </c>
      <c r="F9258" t="s">
        <v>27152</v>
      </c>
      <c r="G9258" t="s">
        <v>27153</v>
      </c>
    </row>
    <row r="9259" spans="1:7" hidden="1" x14ac:dyDescent="0.3">
      <c r="A9259" s="3" t="s">
        <v>18630</v>
      </c>
      <c r="B9259" s="4" t="s">
        <v>18496</v>
      </c>
      <c r="C9259" s="4">
        <v>2022</v>
      </c>
      <c r="D9259" t="s">
        <v>21</v>
      </c>
      <c r="E9259" t="s">
        <v>15</v>
      </c>
      <c r="F9259" t="s">
        <v>15</v>
      </c>
      <c r="G9259" t="s">
        <v>27151</v>
      </c>
    </row>
    <row r="9260" spans="1:7" hidden="1" x14ac:dyDescent="0.3">
      <c r="A9260" s="1" t="s">
        <v>18634</v>
      </c>
      <c r="B9260" s="2" t="s">
        <v>8888</v>
      </c>
      <c r="C9260" s="2">
        <v>2022</v>
      </c>
      <c r="D9260" t="s">
        <v>21</v>
      </c>
      <c r="E9260" t="s">
        <v>94</v>
      </c>
      <c r="F9260" t="s">
        <v>94</v>
      </c>
      <c r="G9260" t="s">
        <v>27397</v>
      </c>
    </row>
    <row r="9261" spans="1:7" hidden="1" x14ac:dyDescent="0.3">
      <c r="A9261" s="3" t="s">
        <v>18636</v>
      </c>
      <c r="B9261" s="4" t="s">
        <v>17587</v>
      </c>
      <c r="C9261" s="4">
        <v>2022</v>
      </c>
      <c r="D9261" t="s">
        <v>21</v>
      </c>
      <c r="E9261" t="s">
        <v>38</v>
      </c>
      <c r="F9261" t="s">
        <v>27232</v>
      </c>
      <c r="G9261" t="s">
        <v>27464</v>
      </c>
    </row>
    <row r="9262" spans="1:7" hidden="1" x14ac:dyDescent="0.3">
      <c r="A9262" s="1" t="s">
        <v>18638</v>
      </c>
      <c r="B9262" s="2" t="s">
        <v>8888</v>
      </c>
      <c r="C9262" s="2">
        <v>2022</v>
      </c>
      <c r="D9262" t="s">
        <v>21</v>
      </c>
      <c r="E9262" t="s">
        <v>38</v>
      </c>
      <c r="F9262" t="s">
        <v>27232</v>
      </c>
      <c r="G9262" t="s">
        <v>27464</v>
      </c>
    </row>
    <row r="9263" spans="1:7" hidden="1" x14ac:dyDescent="0.3">
      <c r="A9263" s="3" t="s">
        <v>18640</v>
      </c>
      <c r="B9263" s="4" t="s">
        <v>8883</v>
      </c>
      <c r="C9263" s="4">
        <v>2021</v>
      </c>
      <c r="D9263" t="s">
        <v>21</v>
      </c>
      <c r="E9263" t="s">
        <v>23</v>
      </c>
      <c r="F9263" t="s">
        <v>23</v>
      </c>
      <c r="G9263" t="s">
        <v>27229</v>
      </c>
    </row>
    <row r="9264" spans="1:7" hidden="1" x14ac:dyDescent="0.3">
      <c r="A9264" s="1" t="s">
        <v>18643</v>
      </c>
      <c r="B9264" s="2" t="s">
        <v>7820</v>
      </c>
      <c r="C9264" s="2">
        <v>2020</v>
      </c>
      <c r="D9264" t="s">
        <v>140</v>
      </c>
      <c r="E9264" t="s">
        <v>140</v>
      </c>
    </row>
    <row r="9265" spans="1:7" hidden="1" x14ac:dyDescent="0.3">
      <c r="A9265" s="3" t="s">
        <v>18645</v>
      </c>
      <c r="B9265" s="4" t="s">
        <v>18646</v>
      </c>
      <c r="C9265" s="4">
        <v>2022</v>
      </c>
      <c r="D9265" t="s">
        <v>21</v>
      </c>
      <c r="E9265" t="s">
        <v>23</v>
      </c>
      <c r="F9265" t="s">
        <v>23</v>
      </c>
      <c r="G9265" t="s">
        <v>27164</v>
      </c>
    </row>
    <row r="9266" spans="1:7" hidden="1" x14ac:dyDescent="0.3">
      <c r="A9266" s="1" t="s">
        <v>18648</v>
      </c>
      <c r="B9266" s="2" t="s">
        <v>8888</v>
      </c>
      <c r="C9266" s="2">
        <v>2022</v>
      </c>
      <c r="D9266" t="s">
        <v>21</v>
      </c>
      <c r="E9266" t="s">
        <v>23</v>
      </c>
      <c r="F9266" t="s">
        <v>23</v>
      </c>
      <c r="G9266" t="s">
        <v>27165</v>
      </c>
    </row>
    <row r="9267" spans="1:7" hidden="1" x14ac:dyDescent="0.3">
      <c r="A9267" s="3" t="s">
        <v>18650</v>
      </c>
      <c r="B9267" s="4" t="s">
        <v>8883</v>
      </c>
      <c r="C9267" s="4">
        <v>2021</v>
      </c>
      <c r="D9267" t="s">
        <v>140</v>
      </c>
      <c r="E9267" t="s">
        <v>140</v>
      </c>
      <c r="F9267" t="s">
        <v>27287</v>
      </c>
      <c r="G9267" t="s">
        <v>18444</v>
      </c>
    </row>
    <row r="9268" spans="1:7" hidden="1" x14ac:dyDescent="0.3">
      <c r="A9268" s="1" t="s">
        <v>18651</v>
      </c>
      <c r="B9268" s="2" t="s">
        <v>8888</v>
      </c>
      <c r="C9268" s="2">
        <v>2022</v>
      </c>
      <c r="D9268" t="s">
        <v>21</v>
      </c>
      <c r="E9268" t="s">
        <v>38</v>
      </c>
      <c r="F9268" t="s">
        <v>27232</v>
      </c>
      <c r="G9268" t="s">
        <v>27347</v>
      </c>
    </row>
    <row r="9269" spans="1:7" hidden="1" x14ac:dyDescent="0.3">
      <c r="A9269" s="3" t="s">
        <v>18653</v>
      </c>
      <c r="B9269" s="4" t="s">
        <v>8888</v>
      </c>
      <c r="C9269" s="4">
        <v>2022</v>
      </c>
      <c r="D9269" t="s">
        <v>21</v>
      </c>
      <c r="E9269" t="s">
        <v>23</v>
      </c>
      <c r="F9269" t="s">
        <v>23</v>
      </c>
      <c r="G9269" t="s">
        <v>27317</v>
      </c>
    </row>
    <row r="9270" spans="1:7" hidden="1" x14ac:dyDescent="0.3">
      <c r="A9270" s="1" t="s">
        <v>18655</v>
      </c>
      <c r="B9270" s="2" t="s">
        <v>8888</v>
      </c>
      <c r="C9270" s="2">
        <v>2022</v>
      </c>
      <c r="D9270" t="s">
        <v>21</v>
      </c>
      <c r="E9270" t="s">
        <v>23</v>
      </c>
      <c r="F9270" t="s">
        <v>23</v>
      </c>
      <c r="G9270" t="s">
        <v>27338</v>
      </c>
    </row>
    <row r="9271" spans="1:7" hidden="1" x14ac:dyDescent="0.3">
      <c r="A9271" s="3" t="s">
        <v>18657</v>
      </c>
      <c r="B9271" s="4" t="s">
        <v>8888</v>
      </c>
      <c r="C9271" s="4">
        <v>2022</v>
      </c>
      <c r="D9271" t="s">
        <v>21</v>
      </c>
      <c r="E9271" t="s">
        <v>23</v>
      </c>
      <c r="F9271" t="s">
        <v>23</v>
      </c>
      <c r="G9271" t="s">
        <v>27348</v>
      </c>
    </row>
    <row r="9272" spans="1:7" hidden="1" x14ac:dyDescent="0.3">
      <c r="A9272" s="1" t="s">
        <v>18659</v>
      </c>
      <c r="B9272" s="2" t="s">
        <v>8888</v>
      </c>
      <c r="C9272" s="2">
        <v>2022</v>
      </c>
      <c r="D9272" t="s">
        <v>13</v>
      </c>
      <c r="E9272" t="s">
        <v>23</v>
      </c>
      <c r="F9272" t="s">
        <v>27152</v>
      </c>
      <c r="G9272" t="s">
        <v>27153</v>
      </c>
    </row>
    <row r="9273" spans="1:7" hidden="1" x14ac:dyDescent="0.3">
      <c r="A9273" s="3" t="s">
        <v>18661</v>
      </c>
      <c r="B9273" s="4" t="s">
        <v>8888</v>
      </c>
      <c r="C9273" s="4">
        <v>2022</v>
      </c>
      <c r="D9273" t="s">
        <v>21</v>
      </c>
      <c r="E9273" t="s">
        <v>23</v>
      </c>
      <c r="F9273" t="s">
        <v>23</v>
      </c>
      <c r="G9273" t="s">
        <v>27317</v>
      </c>
    </row>
    <row r="9274" spans="1:7" hidden="1" x14ac:dyDescent="0.3">
      <c r="A9274" s="1" t="s">
        <v>18663</v>
      </c>
      <c r="B9274" s="2" t="s">
        <v>18664</v>
      </c>
      <c r="C9274" s="2">
        <v>2022</v>
      </c>
      <c r="D9274" t="s">
        <v>21</v>
      </c>
      <c r="E9274" t="s">
        <v>38</v>
      </c>
      <c r="F9274" t="s">
        <v>27232</v>
      </c>
      <c r="G9274" t="s">
        <v>27464</v>
      </c>
    </row>
    <row r="9275" spans="1:7" hidden="1" x14ac:dyDescent="0.3">
      <c r="A9275" s="3" t="s">
        <v>18666</v>
      </c>
      <c r="B9275" s="4" t="s">
        <v>8883</v>
      </c>
      <c r="C9275" s="4">
        <v>2021</v>
      </c>
      <c r="D9275" t="s">
        <v>140</v>
      </c>
      <c r="E9275" t="s">
        <v>140</v>
      </c>
      <c r="F9275" t="s">
        <v>27287</v>
      </c>
      <c r="G9275" t="s">
        <v>18444</v>
      </c>
    </row>
    <row r="9276" spans="1:7" hidden="1" x14ac:dyDescent="0.3">
      <c r="A9276" s="1" t="s">
        <v>18667</v>
      </c>
      <c r="B9276" s="2" t="s">
        <v>2060</v>
      </c>
      <c r="C9276" s="2">
        <v>2018</v>
      </c>
      <c r="D9276" t="s">
        <v>140</v>
      </c>
      <c r="E9276" t="s">
        <v>140</v>
      </c>
      <c r="F9276" t="s">
        <v>27287</v>
      </c>
      <c r="G9276" t="s">
        <v>18444</v>
      </c>
    </row>
    <row r="9277" spans="1:7" hidden="1" x14ac:dyDescent="0.3">
      <c r="A9277" s="3" t="s">
        <v>18668</v>
      </c>
      <c r="B9277" s="4" t="s">
        <v>7820</v>
      </c>
      <c r="C9277" s="4">
        <v>2020</v>
      </c>
      <c r="D9277" t="s">
        <v>140</v>
      </c>
      <c r="E9277" t="s">
        <v>140</v>
      </c>
      <c r="F9277" t="s">
        <v>27287</v>
      </c>
      <c r="G9277" t="s">
        <v>18444</v>
      </c>
    </row>
    <row r="9278" spans="1:7" hidden="1" x14ac:dyDescent="0.3">
      <c r="A9278" s="1" t="s">
        <v>18670</v>
      </c>
      <c r="B9278" s="2" t="s">
        <v>18496</v>
      </c>
      <c r="C9278" s="2">
        <v>2022</v>
      </c>
      <c r="D9278" t="s">
        <v>21</v>
      </c>
      <c r="E9278" t="s">
        <v>94</v>
      </c>
      <c r="F9278" t="s">
        <v>94</v>
      </c>
      <c r="G9278" t="s">
        <v>27308</v>
      </c>
    </row>
    <row r="9279" spans="1:7" hidden="1" x14ac:dyDescent="0.3">
      <c r="A9279" s="3" t="s">
        <v>18672</v>
      </c>
      <c r="B9279" s="4" t="s">
        <v>8888</v>
      </c>
      <c r="C9279" s="4">
        <v>2022</v>
      </c>
      <c r="D9279" t="s">
        <v>21</v>
      </c>
      <c r="E9279" t="s">
        <v>23</v>
      </c>
      <c r="F9279" t="s">
        <v>23</v>
      </c>
      <c r="G9279" t="s">
        <v>27365</v>
      </c>
    </row>
    <row r="9280" spans="1:7" hidden="1" x14ac:dyDescent="0.3">
      <c r="A9280" s="1" t="s">
        <v>18674</v>
      </c>
      <c r="B9280" s="2" t="s">
        <v>18496</v>
      </c>
      <c r="C9280" s="2">
        <v>2022</v>
      </c>
      <c r="D9280" t="s">
        <v>13</v>
      </c>
      <c r="E9280" t="s">
        <v>38</v>
      </c>
      <c r="F9280" t="s">
        <v>27145</v>
      </c>
      <c r="G9280" t="s">
        <v>27178</v>
      </c>
    </row>
    <row r="9281" spans="1:7" hidden="1" x14ac:dyDescent="0.3">
      <c r="A9281" s="3" t="s">
        <v>18674</v>
      </c>
      <c r="B9281" s="4" t="s">
        <v>18496</v>
      </c>
      <c r="C9281" s="4">
        <v>2022</v>
      </c>
      <c r="D9281" t="s">
        <v>21</v>
      </c>
      <c r="E9281" t="s">
        <v>38</v>
      </c>
      <c r="F9281" t="s">
        <v>38</v>
      </c>
      <c r="G9281" t="s">
        <v>27146</v>
      </c>
    </row>
    <row r="9282" spans="1:7" hidden="1" x14ac:dyDescent="0.3">
      <c r="A9282" s="1" t="s">
        <v>18674</v>
      </c>
      <c r="B9282" s="2" t="s">
        <v>18496</v>
      </c>
      <c r="C9282" s="2">
        <v>2022</v>
      </c>
      <c r="D9282" t="s">
        <v>21</v>
      </c>
      <c r="E9282" t="s">
        <v>38</v>
      </c>
      <c r="F9282" t="s">
        <v>38</v>
      </c>
      <c r="G9282" t="s">
        <v>27192</v>
      </c>
    </row>
    <row r="9283" spans="1:7" hidden="1" x14ac:dyDescent="0.3">
      <c r="A9283" s="3" t="s">
        <v>18674</v>
      </c>
      <c r="B9283" s="4" t="s">
        <v>18496</v>
      </c>
      <c r="C9283" s="4">
        <v>2022</v>
      </c>
      <c r="D9283" t="s">
        <v>21</v>
      </c>
      <c r="E9283" t="s">
        <v>38</v>
      </c>
      <c r="F9283" t="s">
        <v>38</v>
      </c>
      <c r="G9283" t="s">
        <v>27278</v>
      </c>
    </row>
    <row r="9284" spans="1:7" hidden="1" x14ac:dyDescent="0.3">
      <c r="A9284" s="1" t="s">
        <v>18674</v>
      </c>
      <c r="B9284" s="2" t="s">
        <v>18496</v>
      </c>
      <c r="C9284" s="2">
        <v>2022</v>
      </c>
      <c r="D9284" t="s">
        <v>21</v>
      </c>
      <c r="E9284" t="s">
        <v>23</v>
      </c>
      <c r="F9284" t="s">
        <v>23</v>
      </c>
      <c r="G9284" t="s">
        <v>27179</v>
      </c>
    </row>
    <row r="9285" spans="1:7" hidden="1" x14ac:dyDescent="0.3">
      <c r="A9285" s="3" t="s">
        <v>18678</v>
      </c>
      <c r="B9285" s="4" t="s">
        <v>11228</v>
      </c>
      <c r="C9285" s="4">
        <v>2021</v>
      </c>
      <c r="D9285" t="s">
        <v>13</v>
      </c>
      <c r="E9285" t="s">
        <v>38</v>
      </c>
      <c r="F9285" t="s">
        <v>27145</v>
      </c>
      <c r="G9285" t="s">
        <v>27178</v>
      </c>
    </row>
    <row r="9286" spans="1:7" hidden="1" x14ac:dyDescent="0.3">
      <c r="A9286" s="1" t="s">
        <v>18678</v>
      </c>
      <c r="B9286" s="2" t="s">
        <v>11228</v>
      </c>
      <c r="C9286" s="2">
        <v>2021</v>
      </c>
      <c r="D9286" t="s">
        <v>13</v>
      </c>
      <c r="E9286" t="s">
        <v>38</v>
      </c>
      <c r="F9286" t="s">
        <v>27145</v>
      </c>
      <c r="G9286" t="s">
        <v>27209</v>
      </c>
    </row>
    <row r="9287" spans="1:7" hidden="1" x14ac:dyDescent="0.3">
      <c r="A9287" s="3" t="s">
        <v>18678</v>
      </c>
      <c r="B9287" s="4" t="s">
        <v>11228</v>
      </c>
      <c r="C9287" s="4">
        <v>2021</v>
      </c>
      <c r="D9287" t="s">
        <v>21</v>
      </c>
      <c r="E9287" t="s">
        <v>15</v>
      </c>
      <c r="F9287" t="s">
        <v>15</v>
      </c>
      <c r="G9287" t="s">
        <v>27197</v>
      </c>
    </row>
    <row r="9288" spans="1:7" hidden="1" x14ac:dyDescent="0.3">
      <c r="A9288" s="1" t="s">
        <v>18678</v>
      </c>
      <c r="B9288" s="2" t="s">
        <v>11228</v>
      </c>
      <c r="C9288" s="2">
        <v>2021</v>
      </c>
      <c r="D9288" t="s">
        <v>21</v>
      </c>
      <c r="E9288" t="s">
        <v>38</v>
      </c>
      <c r="F9288" t="s">
        <v>38</v>
      </c>
      <c r="G9288" t="s">
        <v>27192</v>
      </c>
    </row>
    <row r="9289" spans="1:7" hidden="1" x14ac:dyDescent="0.3">
      <c r="A9289" s="3" t="s">
        <v>18682</v>
      </c>
      <c r="B9289" s="4" t="s">
        <v>16821</v>
      </c>
      <c r="C9289" s="4">
        <v>2021</v>
      </c>
      <c r="D9289" t="s">
        <v>13</v>
      </c>
      <c r="E9289" t="s">
        <v>15</v>
      </c>
      <c r="F9289" t="s">
        <v>27141</v>
      </c>
      <c r="G9289" t="s">
        <v>27190</v>
      </c>
    </row>
    <row r="9290" spans="1:7" hidden="1" x14ac:dyDescent="0.3">
      <c r="A9290" s="1" t="s">
        <v>18682</v>
      </c>
      <c r="B9290" s="2" t="s">
        <v>16821</v>
      </c>
      <c r="C9290" s="2">
        <v>2021</v>
      </c>
      <c r="D9290" t="s">
        <v>21</v>
      </c>
      <c r="E9290" t="s">
        <v>15</v>
      </c>
      <c r="F9290" t="s">
        <v>15</v>
      </c>
      <c r="G9290" t="s">
        <v>27225</v>
      </c>
    </row>
    <row r="9291" spans="1:7" hidden="1" x14ac:dyDescent="0.3">
      <c r="A9291" s="3" t="s">
        <v>18682</v>
      </c>
      <c r="B9291" s="4" t="s">
        <v>16821</v>
      </c>
      <c r="C9291" s="4">
        <v>2021</v>
      </c>
      <c r="D9291" t="s">
        <v>21</v>
      </c>
      <c r="E9291" t="s">
        <v>38</v>
      </c>
      <c r="F9291" t="s">
        <v>38</v>
      </c>
      <c r="G9291" t="s">
        <v>27185</v>
      </c>
    </row>
    <row r="9292" spans="1:7" hidden="1" x14ac:dyDescent="0.3">
      <c r="A9292" s="1" t="s">
        <v>18682</v>
      </c>
      <c r="B9292" s="2" t="s">
        <v>16821</v>
      </c>
      <c r="C9292" s="2">
        <v>2021</v>
      </c>
      <c r="D9292" t="s">
        <v>21</v>
      </c>
      <c r="E9292" t="s">
        <v>38</v>
      </c>
      <c r="F9292" t="s">
        <v>38</v>
      </c>
      <c r="G9292" t="s">
        <v>27192</v>
      </c>
    </row>
    <row r="9293" spans="1:7" hidden="1" x14ac:dyDescent="0.3">
      <c r="A9293" s="3" t="s">
        <v>18686</v>
      </c>
      <c r="B9293" s="4" t="s">
        <v>13640</v>
      </c>
      <c r="C9293" s="4">
        <v>2021</v>
      </c>
      <c r="D9293" t="s">
        <v>21</v>
      </c>
      <c r="E9293" t="s">
        <v>23</v>
      </c>
      <c r="F9293" t="s">
        <v>23</v>
      </c>
      <c r="G9293" t="s">
        <v>27227</v>
      </c>
    </row>
    <row r="9294" spans="1:7" hidden="1" x14ac:dyDescent="0.3">
      <c r="A9294" s="1" t="s">
        <v>18687</v>
      </c>
      <c r="B9294" s="2" t="s">
        <v>15981</v>
      </c>
      <c r="C9294" s="2">
        <v>2021</v>
      </c>
      <c r="D9294" t="s">
        <v>21</v>
      </c>
      <c r="E9294" t="s">
        <v>38</v>
      </c>
      <c r="F9294" t="s">
        <v>38</v>
      </c>
      <c r="G9294" t="s">
        <v>27171</v>
      </c>
    </row>
    <row r="9295" spans="1:7" hidden="1" x14ac:dyDescent="0.3">
      <c r="A9295" s="3" t="s">
        <v>18691</v>
      </c>
      <c r="B9295" s="4" t="s">
        <v>18692</v>
      </c>
      <c r="C9295" s="4">
        <v>2022</v>
      </c>
      <c r="D9295" t="s">
        <v>21</v>
      </c>
      <c r="E9295" t="s">
        <v>23</v>
      </c>
      <c r="F9295" t="s">
        <v>23</v>
      </c>
      <c r="G9295" t="s">
        <v>27451</v>
      </c>
    </row>
    <row r="9296" spans="1:7" hidden="1" x14ac:dyDescent="0.3">
      <c r="A9296" s="1" t="s">
        <v>18694</v>
      </c>
      <c r="B9296" s="2" t="s">
        <v>8888</v>
      </c>
      <c r="C9296" s="2">
        <v>2022</v>
      </c>
      <c r="D9296" t="s">
        <v>21</v>
      </c>
      <c r="E9296" t="s">
        <v>23</v>
      </c>
      <c r="F9296" t="s">
        <v>23</v>
      </c>
      <c r="G9296" t="s">
        <v>27259</v>
      </c>
    </row>
    <row r="9297" spans="1:7" hidden="1" x14ac:dyDescent="0.3">
      <c r="A9297" s="3" t="s">
        <v>18696</v>
      </c>
      <c r="B9297" s="4" t="s">
        <v>8883</v>
      </c>
      <c r="C9297" s="4">
        <v>2021</v>
      </c>
      <c r="D9297" t="s">
        <v>21</v>
      </c>
      <c r="E9297" t="s">
        <v>23</v>
      </c>
      <c r="F9297" t="s">
        <v>23</v>
      </c>
      <c r="G9297" t="s">
        <v>27338</v>
      </c>
    </row>
    <row r="9298" spans="1:7" hidden="1" x14ac:dyDescent="0.3">
      <c r="A9298" s="1" t="s">
        <v>18698</v>
      </c>
      <c r="B9298" s="2" t="s">
        <v>14268</v>
      </c>
      <c r="C9298" s="2">
        <v>2021</v>
      </c>
      <c r="D9298" t="s">
        <v>13</v>
      </c>
      <c r="E9298" t="s">
        <v>38</v>
      </c>
      <c r="F9298" t="s">
        <v>27145</v>
      </c>
      <c r="G9298" t="s">
        <v>27178</v>
      </c>
    </row>
    <row r="9299" spans="1:7" hidden="1" x14ac:dyDescent="0.3">
      <c r="A9299" s="3" t="s">
        <v>18698</v>
      </c>
      <c r="B9299" s="4" t="s">
        <v>14268</v>
      </c>
      <c r="C9299" s="4">
        <v>2021</v>
      </c>
      <c r="D9299" t="s">
        <v>21</v>
      </c>
      <c r="E9299" t="s">
        <v>38</v>
      </c>
      <c r="F9299" t="s">
        <v>38</v>
      </c>
      <c r="G9299" t="s">
        <v>27185</v>
      </c>
    </row>
    <row r="9300" spans="1:7" hidden="1" x14ac:dyDescent="0.3">
      <c r="A9300" s="1" t="s">
        <v>18698</v>
      </c>
      <c r="B9300" s="2" t="s">
        <v>14268</v>
      </c>
      <c r="C9300" s="2">
        <v>2021</v>
      </c>
      <c r="D9300" t="s">
        <v>21</v>
      </c>
      <c r="E9300" t="s">
        <v>38</v>
      </c>
      <c r="F9300" t="s">
        <v>38</v>
      </c>
      <c r="G9300" t="s">
        <v>27171</v>
      </c>
    </row>
    <row r="9301" spans="1:7" hidden="1" x14ac:dyDescent="0.3">
      <c r="A9301" s="3" t="s">
        <v>18701</v>
      </c>
      <c r="B9301" s="4" t="s">
        <v>8883</v>
      </c>
      <c r="C9301" s="4">
        <v>2021</v>
      </c>
      <c r="D9301" t="s">
        <v>13</v>
      </c>
      <c r="E9301" t="s">
        <v>15</v>
      </c>
      <c r="F9301" t="s">
        <v>27141</v>
      </c>
      <c r="G9301" t="s">
        <v>27190</v>
      </c>
    </row>
    <row r="9302" spans="1:7" hidden="1" x14ac:dyDescent="0.3">
      <c r="A9302" s="1" t="s">
        <v>18701</v>
      </c>
      <c r="B9302" s="2" t="s">
        <v>8883</v>
      </c>
      <c r="C9302" s="2">
        <v>2021</v>
      </c>
      <c r="D9302" t="s">
        <v>13</v>
      </c>
      <c r="E9302" t="s">
        <v>38</v>
      </c>
      <c r="F9302" t="s">
        <v>27145</v>
      </c>
      <c r="G9302" t="s">
        <v>27178</v>
      </c>
    </row>
    <row r="9303" spans="1:7" hidden="1" x14ac:dyDescent="0.3">
      <c r="A9303" s="3" t="s">
        <v>18701</v>
      </c>
      <c r="B9303" s="4" t="s">
        <v>8883</v>
      </c>
      <c r="C9303" s="4">
        <v>2021</v>
      </c>
      <c r="D9303" t="s">
        <v>21</v>
      </c>
      <c r="E9303" t="s">
        <v>38</v>
      </c>
      <c r="F9303" t="s">
        <v>38</v>
      </c>
      <c r="G9303" t="s">
        <v>27171</v>
      </c>
    </row>
    <row r="9304" spans="1:7" hidden="1" x14ac:dyDescent="0.3">
      <c r="A9304" s="1" t="s">
        <v>18706</v>
      </c>
      <c r="B9304" s="2" t="s">
        <v>10240</v>
      </c>
      <c r="C9304" s="2">
        <v>2020</v>
      </c>
      <c r="D9304" t="s">
        <v>13</v>
      </c>
      <c r="E9304" t="s">
        <v>38</v>
      </c>
      <c r="F9304" t="s">
        <v>27145</v>
      </c>
      <c r="G9304" t="s">
        <v>27178</v>
      </c>
    </row>
    <row r="9305" spans="1:7" hidden="1" x14ac:dyDescent="0.3">
      <c r="A9305" s="3" t="s">
        <v>18706</v>
      </c>
      <c r="B9305" s="4" t="s">
        <v>10240</v>
      </c>
      <c r="C9305" s="4">
        <v>2020</v>
      </c>
      <c r="D9305" t="s">
        <v>21</v>
      </c>
      <c r="E9305" t="s">
        <v>38</v>
      </c>
      <c r="F9305" t="s">
        <v>38</v>
      </c>
      <c r="G9305" t="s">
        <v>27171</v>
      </c>
    </row>
    <row r="9306" spans="1:7" hidden="1" x14ac:dyDescent="0.3">
      <c r="A9306" s="1" t="s">
        <v>18711</v>
      </c>
      <c r="B9306" s="2" t="s">
        <v>8888</v>
      </c>
      <c r="C9306" s="2">
        <v>2022</v>
      </c>
      <c r="D9306" t="s">
        <v>21</v>
      </c>
      <c r="E9306" t="s">
        <v>23</v>
      </c>
      <c r="F9306" t="s">
        <v>23</v>
      </c>
      <c r="G9306" t="s">
        <v>27143</v>
      </c>
    </row>
    <row r="9307" spans="1:7" hidden="1" x14ac:dyDescent="0.3">
      <c r="A9307" s="3" t="s">
        <v>18712</v>
      </c>
      <c r="B9307" s="4" t="s">
        <v>13843</v>
      </c>
      <c r="C9307" s="4">
        <v>2021</v>
      </c>
      <c r="D9307" t="s">
        <v>13</v>
      </c>
      <c r="E9307" t="s">
        <v>101</v>
      </c>
      <c r="F9307" t="s">
        <v>27211</v>
      </c>
      <c r="G9307" t="s">
        <v>27243</v>
      </c>
    </row>
    <row r="9308" spans="1:7" hidden="1" x14ac:dyDescent="0.3">
      <c r="A9308" s="1" t="s">
        <v>18712</v>
      </c>
      <c r="B9308" s="2" t="s">
        <v>13843</v>
      </c>
      <c r="C9308" s="2">
        <v>2021</v>
      </c>
      <c r="D9308" t="s">
        <v>13</v>
      </c>
      <c r="E9308" t="s">
        <v>23</v>
      </c>
      <c r="F9308" t="s">
        <v>27173</v>
      </c>
      <c r="G9308" t="s">
        <v>27176</v>
      </c>
    </row>
    <row r="9309" spans="1:7" hidden="1" x14ac:dyDescent="0.3">
      <c r="A9309" s="3" t="s">
        <v>18716</v>
      </c>
      <c r="B9309" s="4" t="s">
        <v>8888</v>
      </c>
      <c r="C9309" s="4">
        <v>2022</v>
      </c>
      <c r="D9309" t="s">
        <v>13</v>
      </c>
      <c r="E9309" t="s">
        <v>101</v>
      </c>
      <c r="F9309" t="s">
        <v>27211</v>
      </c>
      <c r="G9309" t="s">
        <v>27243</v>
      </c>
    </row>
    <row r="9310" spans="1:7" hidden="1" x14ac:dyDescent="0.3">
      <c r="A9310" s="1" t="s">
        <v>18717</v>
      </c>
      <c r="B9310" s="2" t="s">
        <v>16305</v>
      </c>
      <c r="C9310" s="2">
        <v>2021</v>
      </c>
      <c r="D9310" t="s">
        <v>21</v>
      </c>
      <c r="E9310" t="s">
        <v>23</v>
      </c>
      <c r="F9310" t="s">
        <v>23</v>
      </c>
      <c r="G9310" t="s">
        <v>27227</v>
      </c>
    </row>
    <row r="9311" spans="1:7" hidden="1" x14ac:dyDescent="0.3">
      <c r="A9311" s="3" t="s">
        <v>18719</v>
      </c>
      <c r="B9311" s="4" t="s">
        <v>2360</v>
      </c>
      <c r="C9311" s="4">
        <v>2018</v>
      </c>
      <c r="D9311" t="s">
        <v>13</v>
      </c>
      <c r="E9311" t="s">
        <v>23</v>
      </c>
      <c r="F9311" t="s">
        <v>27152</v>
      </c>
      <c r="G9311" t="s">
        <v>27217</v>
      </c>
    </row>
    <row r="9312" spans="1:7" hidden="1" x14ac:dyDescent="0.3">
      <c r="A9312" s="1" t="s">
        <v>18721</v>
      </c>
      <c r="B9312" s="2" t="s">
        <v>18722</v>
      </c>
      <c r="C9312" s="2">
        <v>2022</v>
      </c>
      <c r="D9312" t="s">
        <v>21</v>
      </c>
      <c r="E9312" t="s">
        <v>94</v>
      </c>
      <c r="F9312" t="s">
        <v>94</v>
      </c>
      <c r="G9312" t="s">
        <v>27434</v>
      </c>
    </row>
    <row r="9313" spans="1:7" hidden="1" x14ac:dyDescent="0.3">
      <c r="A9313" s="3" t="s">
        <v>18724</v>
      </c>
      <c r="B9313" s="4" t="s">
        <v>2060</v>
      </c>
      <c r="C9313" s="4">
        <v>2018</v>
      </c>
      <c r="D9313" t="s">
        <v>21</v>
      </c>
      <c r="E9313" t="s">
        <v>94</v>
      </c>
      <c r="F9313" t="s">
        <v>94</v>
      </c>
      <c r="G9313" t="s">
        <v>27208</v>
      </c>
    </row>
    <row r="9314" spans="1:7" hidden="1" x14ac:dyDescent="0.3">
      <c r="A9314" s="1" t="s">
        <v>18728</v>
      </c>
      <c r="B9314" s="2" t="s">
        <v>13453</v>
      </c>
      <c r="C9314" s="2">
        <v>2021</v>
      </c>
      <c r="D9314" t="s">
        <v>21</v>
      </c>
      <c r="E9314" t="s">
        <v>38</v>
      </c>
      <c r="F9314" t="s">
        <v>38</v>
      </c>
      <c r="G9314" t="s">
        <v>27192</v>
      </c>
    </row>
    <row r="9315" spans="1:7" hidden="1" x14ac:dyDescent="0.3">
      <c r="A9315" s="3" t="s">
        <v>18731</v>
      </c>
      <c r="B9315" s="4" t="s">
        <v>20</v>
      </c>
      <c r="C9315" s="4">
        <v>2017</v>
      </c>
      <c r="D9315" t="s">
        <v>13</v>
      </c>
      <c r="E9315" t="s">
        <v>101</v>
      </c>
      <c r="F9315" t="s">
        <v>27211</v>
      </c>
      <c r="G9315" t="s">
        <v>27243</v>
      </c>
    </row>
    <row r="9316" spans="1:7" hidden="1" x14ac:dyDescent="0.3">
      <c r="A9316" s="1" t="s">
        <v>18731</v>
      </c>
      <c r="B9316" s="2" t="s">
        <v>20</v>
      </c>
      <c r="C9316" s="2">
        <v>2017</v>
      </c>
      <c r="D9316" t="s">
        <v>21</v>
      </c>
      <c r="E9316" t="s">
        <v>101</v>
      </c>
      <c r="F9316" t="s">
        <v>101</v>
      </c>
      <c r="G9316" t="s">
        <v>27230</v>
      </c>
    </row>
    <row r="9317" spans="1:7" hidden="1" x14ac:dyDescent="0.3">
      <c r="A9317" s="3" t="s">
        <v>18732</v>
      </c>
      <c r="B9317" s="4" t="s">
        <v>13619</v>
      </c>
      <c r="C9317" s="4">
        <v>2021</v>
      </c>
      <c r="D9317" t="s">
        <v>13</v>
      </c>
      <c r="E9317" t="s">
        <v>23</v>
      </c>
      <c r="F9317" t="s">
        <v>27147</v>
      </c>
      <c r="G9317" t="s">
        <v>27148</v>
      </c>
    </row>
    <row r="9318" spans="1:7" hidden="1" x14ac:dyDescent="0.3">
      <c r="A9318" s="1" t="s">
        <v>18732</v>
      </c>
      <c r="B9318" s="2" t="s">
        <v>13619</v>
      </c>
      <c r="C9318" s="2">
        <v>2021</v>
      </c>
      <c r="D9318" t="s">
        <v>21</v>
      </c>
      <c r="E9318" t="s">
        <v>38</v>
      </c>
      <c r="F9318" t="s">
        <v>38</v>
      </c>
      <c r="G9318" t="s">
        <v>27192</v>
      </c>
    </row>
    <row r="9319" spans="1:7" hidden="1" x14ac:dyDescent="0.3">
      <c r="A9319" s="3" t="s">
        <v>18734</v>
      </c>
      <c r="B9319" s="4" t="s">
        <v>8883</v>
      </c>
      <c r="C9319" s="4">
        <v>2021</v>
      </c>
      <c r="D9319" t="s">
        <v>21</v>
      </c>
      <c r="E9319" t="s">
        <v>23</v>
      </c>
      <c r="F9319" t="s">
        <v>23</v>
      </c>
      <c r="G9319" t="s">
        <v>27227</v>
      </c>
    </row>
    <row r="9320" spans="1:7" hidden="1" x14ac:dyDescent="0.3">
      <c r="A9320" s="1" t="s">
        <v>18735</v>
      </c>
      <c r="B9320" s="2" t="s">
        <v>8883</v>
      </c>
      <c r="C9320" s="2">
        <v>2021</v>
      </c>
      <c r="D9320" t="s">
        <v>21</v>
      </c>
      <c r="E9320" t="s">
        <v>126</v>
      </c>
      <c r="F9320" t="s">
        <v>126</v>
      </c>
      <c r="G9320" t="s">
        <v>27446</v>
      </c>
    </row>
    <row r="9321" spans="1:7" hidden="1" x14ac:dyDescent="0.3">
      <c r="A9321" s="3" t="s">
        <v>18737</v>
      </c>
      <c r="B9321" s="4" t="s">
        <v>20</v>
      </c>
      <c r="C9321" s="4">
        <v>2017</v>
      </c>
      <c r="D9321" t="s">
        <v>21</v>
      </c>
      <c r="E9321" t="s">
        <v>94</v>
      </c>
      <c r="F9321" t="s">
        <v>94</v>
      </c>
      <c r="G9321" t="s">
        <v>27208</v>
      </c>
    </row>
    <row r="9322" spans="1:7" hidden="1" x14ac:dyDescent="0.3">
      <c r="A9322" s="1" t="s">
        <v>18740</v>
      </c>
      <c r="B9322" s="2" t="s">
        <v>2060</v>
      </c>
      <c r="C9322" s="2">
        <v>2018</v>
      </c>
      <c r="D9322" t="s">
        <v>21</v>
      </c>
      <c r="E9322" t="s">
        <v>94</v>
      </c>
      <c r="F9322" t="s">
        <v>94</v>
      </c>
      <c r="G9322" t="s">
        <v>27208</v>
      </c>
    </row>
    <row r="9323" spans="1:7" x14ac:dyDescent="0.3">
      <c r="A9323" s="3" t="s">
        <v>18742</v>
      </c>
      <c r="B9323" s="4" t="s">
        <v>8888</v>
      </c>
      <c r="C9323" s="4">
        <v>2022</v>
      </c>
      <c r="D9323" t="s">
        <v>21</v>
      </c>
      <c r="E9323" t="s">
        <v>52</v>
      </c>
    </row>
    <row r="9324" spans="1:7" hidden="1" x14ac:dyDescent="0.3">
      <c r="A9324" s="1" t="s">
        <v>18744</v>
      </c>
      <c r="B9324" s="2" t="s">
        <v>14750</v>
      </c>
      <c r="C9324" s="2">
        <v>2021</v>
      </c>
      <c r="D9324" t="s">
        <v>13</v>
      </c>
      <c r="E9324" t="s">
        <v>38</v>
      </c>
      <c r="F9324" t="s">
        <v>27145</v>
      </c>
    </row>
    <row r="9325" spans="1:7" hidden="1" x14ac:dyDescent="0.3">
      <c r="A9325" s="3" t="s">
        <v>18748</v>
      </c>
      <c r="B9325" s="4" t="s">
        <v>1138</v>
      </c>
      <c r="C9325" s="4">
        <v>2017</v>
      </c>
      <c r="D9325" t="s">
        <v>21</v>
      </c>
      <c r="E9325" t="s">
        <v>94</v>
      </c>
      <c r="F9325" t="s">
        <v>94</v>
      </c>
      <c r="G9325" t="s">
        <v>27208</v>
      </c>
    </row>
    <row r="9326" spans="1:7" hidden="1" x14ac:dyDescent="0.3">
      <c r="A9326" s="1" t="s">
        <v>18751</v>
      </c>
      <c r="B9326" s="2" t="s">
        <v>7820</v>
      </c>
      <c r="C9326" s="2">
        <v>2020</v>
      </c>
      <c r="D9326" t="s">
        <v>13</v>
      </c>
      <c r="E9326" t="s">
        <v>94</v>
      </c>
      <c r="F9326" t="s">
        <v>27155</v>
      </c>
      <c r="G9326" t="s">
        <v>27183</v>
      </c>
    </row>
    <row r="9327" spans="1:7" hidden="1" x14ac:dyDescent="0.3">
      <c r="A9327" s="3" t="s">
        <v>18755</v>
      </c>
      <c r="B9327" s="4" t="s">
        <v>18756</v>
      </c>
      <c r="C9327" s="4">
        <v>2016</v>
      </c>
      <c r="D9327" t="s">
        <v>13</v>
      </c>
      <c r="E9327" t="s">
        <v>94</v>
      </c>
      <c r="F9327" t="s">
        <v>27155</v>
      </c>
      <c r="G9327" t="s">
        <v>27183</v>
      </c>
    </row>
    <row r="9328" spans="1:7" hidden="1" x14ac:dyDescent="0.3">
      <c r="A9328" s="1" t="s">
        <v>18760</v>
      </c>
      <c r="B9328" s="2" t="s">
        <v>10240</v>
      </c>
      <c r="C9328" s="2">
        <v>2020</v>
      </c>
      <c r="D9328" t="s">
        <v>13</v>
      </c>
      <c r="E9328" t="s">
        <v>94</v>
      </c>
      <c r="F9328" t="s">
        <v>27155</v>
      </c>
      <c r="G9328" t="s">
        <v>27183</v>
      </c>
    </row>
    <row r="9329" spans="1:7" hidden="1" x14ac:dyDescent="0.3">
      <c r="A9329" s="3" t="s">
        <v>18763</v>
      </c>
      <c r="B9329" s="4" t="s">
        <v>2269</v>
      </c>
      <c r="C9329" s="4">
        <v>2017</v>
      </c>
      <c r="D9329" t="s">
        <v>13</v>
      </c>
      <c r="E9329" t="s">
        <v>94</v>
      </c>
      <c r="F9329" t="s">
        <v>27155</v>
      </c>
      <c r="G9329" t="s">
        <v>27183</v>
      </c>
    </row>
    <row r="9330" spans="1:7" hidden="1" x14ac:dyDescent="0.3">
      <c r="A9330" s="1" t="s">
        <v>18766</v>
      </c>
      <c r="B9330" s="2" t="s">
        <v>12764</v>
      </c>
      <c r="C9330" s="2">
        <v>2021</v>
      </c>
      <c r="D9330" t="s">
        <v>13</v>
      </c>
      <c r="E9330" t="s">
        <v>94</v>
      </c>
      <c r="F9330" t="s">
        <v>27155</v>
      </c>
      <c r="G9330" t="s">
        <v>27183</v>
      </c>
    </row>
    <row r="9331" spans="1:7" hidden="1" x14ac:dyDescent="0.3">
      <c r="A9331" s="3" t="s">
        <v>18769</v>
      </c>
      <c r="B9331" s="4" t="s">
        <v>18770</v>
      </c>
      <c r="C9331" s="4">
        <v>2022</v>
      </c>
      <c r="D9331" t="s">
        <v>13</v>
      </c>
      <c r="E9331" t="s">
        <v>94</v>
      </c>
      <c r="F9331" t="s">
        <v>27155</v>
      </c>
      <c r="G9331" t="s">
        <v>27183</v>
      </c>
    </row>
    <row r="9332" spans="1:7" hidden="1" x14ac:dyDescent="0.3">
      <c r="A9332" s="1" t="s">
        <v>18772</v>
      </c>
      <c r="B9332" s="2" t="s">
        <v>14699</v>
      </c>
      <c r="C9332" s="2">
        <v>2021</v>
      </c>
      <c r="D9332" t="s">
        <v>21</v>
      </c>
      <c r="E9332" t="s">
        <v>94</v>
      </c>
      <c r="F9332" t="s">
        <v>94</v>
      </c>
      <c r="G9332" t="s">
        <v>27208</v>
      </c>
    </row>
    <row r="9333" spans="1:7" hidden="1" x14ac:dyDescent="0.3">
      <c r="A9333" s="3" t="s">
        <v>18776</v>
      </c>
      <c r="B9333" s="4" t="s">
        <v>15981</v>
      </c>
      <c r="C9333" s="4">
        <v>2021</v>
      </c>
      <c r="D9333" t="s">
        <v>21</v>
      </c>
      <c r="E9333" t="s">
        <v>94</v>
      </c>
      <c r="F9333" t="s">
        <v>94</v>
      </c>
      <c r="G9333" t="s">
        <v>27208</v>
      </c>
    </row>
    <row r="9334" spans="1:7" hidden="1" x14ac:dyDescent="0.3">
      <c r="A9334" s="1" t="s">
        <v>18778</v>
      </c>
      <c r="B9334" s="2" t="s">
        <v>8883</v>
      </c>
      <c r="C9334" s="2">
        <v>2021</v>
      </c>
      <c r="D9334" t="s">
        <v>140</v>
      </c>
      <c r="E9334" t="s">
        <v>140</v>
      </c>
    </row>
    <row r="9335" spans="1:7" hidden="1" x14ac:dyDescent="0.3">
      <c r="A9335" s="3" t="s">
        <v>18778</v>
      </c>
      <c r="B9335" s="4" t="s">
        <v>8883</v>
      </c>
      <c r="C9335" s="4">
        <v>2021</v>
      </c>
      <c r="D9335" t="s">
        <v>21</v>
      </c>
      <c r="E9335" t="s">
        <v>101</v>
      </c>
      <c r="F9335" t="s">
        <v>101</v>
      </c>
      <c r="G9335" t="s">
        <v>27302</v>
      </c>
    </row>
    <row r="9336" spans="1:7" hidden="1" x14ac:dyDescent="0.3">
      <c r="A9336" s="1" t="s">
        <v>18780</v>
      </c>
      <c r="B9336" s="2" t="s">
        <v>8883</v>
      </c>
      <c r="C9336" s="2">
        <v>2021</v>
      </c>
      <c r="D9336" t="s">
        <v>140</v>
      </c>
      <c r="E9336" t="s">
        <v>140</v>
      </c>
    </row>
    <row r="9337" spans="1:7" hidden="1" x14ac:dyDescent="0.3">
      <c r="A9337" s="3" t="s">
        <v>18780</v>
      </c>
      <c r="B9337" s="4" t="s">
        <v>8883</v>
      </c>
      <c r="C9337" s="4">
        <v>2021</v>
      </c>
      <c r="D9337" t="s">
        <v>21</v>
      </c>
      <c r="E9337" t="s">
        <v>101</v>
      </c>
      <c r="F9337" t="s">
        <v>101</v>
      </c>
      <c r="G9337" t="s">
        <v>27302</v>
      </c>
    </row>
    <row r="9338" spans="1:7" hidden="1" x14ac:dyDescent="0.3">
      <c r="A9338" s="1" t="s">
        <v>18782</v>
      </c>
      <c r="B9338" s="2" t="s">
        <v>12079</v>
      </c>
      <c r="C9338" s="2">
        <v>2020</v>
      </c>
      <c r="D9338" t="s">
        <v>21</v>
      </c>
      <c r="E9338" t="s">
        <v>94</v>
      </c>
      <c r="F9338" t="s">
        <v>94</v>
      </c>
      <c r="G9338" t="s">
        <v>27208</v>
      </c>
    </row>
    <row r="9339" spans="1:7" hidden="1" x14ac:dyDescent="0.3">
      <c r="A9339" s="3" t="s">
        <v>18786</v>
      </c>
      <c r="B9339" s="4" t="s">
        <v>8888</v>
      </c>
      <c r="C9339" s="4">
        <v>2022</v>
      </c>
      <c r="D9339" t="s">
        <v>21</v>
      </c>
      <c r="E9339" t="s">
        <v>38</v>
      </c>
      <c r="F9339" t="s">
        <v>27232</v>
      </c>
      <c r="G9339" t="s">
        <v>27367</v>
      </c>
    </row>
    <row r="9340" spans="1:7" hidden="1" x14ac:dyDescent="0.3">
      <c r="A9340" s="1" t="s">
        <v>18788</v>
      </c>
      <c r="B9340" s="2" t="s">
        <v>18789</v>
      </c>
      <c r="C9340" s="2">
        <v>2022</v>
      </c>
      <c r="D9340" t="s">
        <v>21</v>
      </c>
      <c r="E9340" t="s">
        <v>94</v>
      </c>
      <c r="F9340" t="s">
        <v>94</v>
      </c>
      <c r="G9340" t="s">
        <v>27442</v>
      </c>
    </row>
    <row r="9341" spans="1:7" hidden="1" x14ac:dyDescent="0.3">
      <c r="A9341" s="3" t="s">
        <v>18791</v>
      </c>
      <c r="B9341" s="4" t="s">
        <v>8888</v>
      </c>
      <c r="C9341" s="4">
        <v>2022</v>
      </c>
      <c r="D9341" t="s">
        <v>13</v>
      </c>
      <c r="E9341" t="s">
        <v>94</v>
      </c>
      <c r="F9341" t="s">
        <v>27155</v>
      </c>
      <c r="G9341" t="s">
        <v>27156</v>
      </c>
    </row>
    <row r="9342" spans="1:7" hidden="1" x14ac:dyDescent="0.3">
      <c r="A9342" s="1" t="s">
        <v>18795</v>
      </c>
      <c r="B9342" s="2" t="s">
        <v>13943</v>
      </c>
      <c r="C9342" s="2">
        <v>2021</v>
      </c>
      <c r="D9342" t="s">
        <v>21</v>
      </c>
      <c r="E9342" t="s">
        <v>94</v>
      </c>
      <c r="F9342" t="s">
        <v>94</v>
      </c>
      <c r="G9342" t="s">
        <v>27208</v>
      </c>
    </row>
    <row r="9343" spans="1:7" hidden="1" x14ac:dyDescent="0.3">
      <c r="A9343" s="3" t="s">
        <v>18798</v>
      </c>
      <c r="B9343" s="4" t="s">
        <v>17762</v>
      </c>
      <c r="C9343" s="4">
        <v>2021</v>
      </c>
      <c r="D9343" t="s">
        <v>21</v>
      </c>
      <c r="E9343" t="s">
        <v>101</v>
      </c>
      <c r="F9343" t="s">
        <v>101</v>
      </c>
      <c r="G9343" t="s">
        <v>27302</v>
      </c>
    </row>
    <row r="9344" spans="1:7" hidden="1" x14ac:dyDescent="0.3">
      <c r="A9344" s="1" t="s">
        <v>18799</v>
      </c>
      <c r="B9344" s="2" t="s">
        <v>8888</v>
      </c>
      <c r="C9344" s="2">
        <v>2022</v>
      </c>
      <c r="D9344" t="s">
        <v>13</v>
      </c>
      <c r="E9344" t="s">
        <v>38</v>
      </c>
      <c r="F9344" t="s">
        <v>27187</v>
      </c>
    </row>
    <row r="9345" spans="1:7" hidden="1" x14ac:dyDescent="0.3">
      <c r="A9345" s="3" t="s">
        <v>18799</v>
      </c>
      <c r="B9345" s="4" t="s">
        <v>8888</v>
      </c>
      <c r="C9345" s="4">
        <v>2022</v>
      </c>
      <c r="D9345" t="s">
        <v>21</v>
      </c>
      <c r="E9345" t="s">
        <v>38</v>
      </c>
      <c r="F9345" t="s">
        <v>38</v>
      </c>
      <c r="G9345" t="s">
        <v>27185</v>
      </c>
    </row>
    <row r="9346" spans="1:7" hidden="1" x14ac:dyDescent="0.3">
      <c r="A9346" s="1" t="s">
        <v>18799</v>
      </c>
      <c r="B9346" s="2" t="s">
        <v>8888</v>
      </c>
      <c r="C9346" s="2">
        <v>2022</v>
      </c>
      <c r="D9346" t="s">
        <v>21</v>
      </c>
      <c r="E9346" t="s">
        <v>38</v>
      </c>
      <c r="F9346" t="s">
        <v>38</v>
      </c>
      <c r="G9346" t="s">
        <v>27171</v>
      </c>
    </row>
    <row r="9347" spans="1:7" hidden="1" x14ac:dyDescent="0.3">
      <c r="A9347" s="3" t="s">
        <v>18802</v>
      </c>
      <c r="B9347" s="4" t="s">
        <v>18789</v>
      </c>
      <c r="C9347" s="4">
        <v>2022</v>
      </c>
      <c r="D9347" t="s">
        <v>13</v>
      </c>
      <c r="E9347" t="s">
        <v>15</v>
      </c>
      <c r="F9347" t="s">
        <v>27141</v>
      </c>
      <c r="G9347" t="s">
        <v>27142</v>
      </c>
    </row>
    <row r="9348" spans="1:7" hidden="1" x14ac:dyDescent="0.3">
      <c r="A9348" s="1" t="s">
        <v>18802</v>
      </c>
      <c r="B9348" s="2" t="s">
        <v>18789</v>
      </c>
      <c r="C9348" s="2">
        <v>2022</v>
      </c>
      <c r="D9348" t="s">
        <v>21</v>
      </c>
      <c r="E9348" t="s">
        <v>15</v>
      </c>
      <c r="F9348" t="s">
        <v>15</v>
      </c>
      <c r="G9348" t="s">
        <v>27207</v>
      </c>
    </row>
    <row r="9349" spans="1:7" hidden="1" x14ac:dyDescent="0.3">
      <c r="A9349" s="3" t="s">
        <v>18805</v>
      </c>
      <c r="B9349" s="4" t="s">
        <v>8883</v>
      </c>
      <c r="C9349" s="4">
        <v>2021</v>
      </c>
      <c r="D9349" t="s">
        <v>140</v>
      </c>
      <c r="E9349" t="s">
        <v>140</v>
      </c>
      <c r="F9349" t="s">
        <v>27287</v>
      </c>
      <c r="G9349" t="s">
        <v>18444</v>
      </c>
    </row>
    <row r="9350" spans="1:7" hidden="1" x14ac:dyDescent="0.3">
      <c r="A9350" s="1" t="s">
        <v>18806</v>
      </c>
      <c r="B9350" s="2" t="s">
        <v>8888</v>
      </c>
      <c r="C9350" s="2">
        <v>2022</v>
      </c>
      <c r="D9350" t="s">
        <v>21</v>
      </c>
      <c r="E9350" t="s">
        <v>23</v>
      </c>
      <c r="F9350" t="s">
        <v>23</v>
      </c>
      <c r="G9350" t="s">
        <v>27164</v>
      </c>
    </row>
    <row r="9351" spans="1:7" hidden="1" x14ac:dyDescent="0.3">
      <c r="A9351" s="3" t="s">
        <v>18808</v>
      </c>
      <c r="B9351" s="4" t="s">
        <v>18809</v>
      </c>
      <c r="C9351" s="4">
        <v>2022</v>
      </c>
      <c r="D9351" t="s">
        <v>21</v>
      </c>
      <c r="E9351" t="s">
        <v>94</v>
      </c>
      <c r="F9351" t="s">
        <v>94</v>
      </c>
      <c r="G9351" t="s">
        <v>27397</v>
      </c>
    </row>
    <row r="9352" spans="1:7" hidden="1" x14ac:dyDescent="0.3">
      <c r="A9352" s="1" t="s">
        <v>18811</v>
      </c>
      <c r="B9352" s="2" t="s">
        <v>18812</v>
      </c>
      <c r="C9352" s="2">
        <v>2018</v>
      </c>
      <c r="D9352" t="s">
        <v>13</v>
      </c>
      <c r="E9352" t="s">
        <v>15</v>
      </c>
      <c r="F9352" t="s">
        <v>27141</v>
      </c>
      <c r="G9352" t="s">
        <v>27190</v>
      </c>
    </row>
    <row r="9353" spans="1:7" hidden="1" x14ac:dyDescent="0.3">
      <c r="A9353" s="3" t="s">
        <v>18811</v>
      </c>
      <c r="B9353" s="4" t="s">
        <v>18812</v>
      </c>
      <c r="C9353" s="4">
        <v>2018</v>
      </c>
      <c r="D9353" t="s">
        <v>13</v>
      </c>
      <c r="E9353" t="s">
        <v>38</v>
      </c>
      <c r="F9353" t="s">
        <v>27245</v>
      </c>
    </row>
    <row r="9354" spans="1:7" hidden="1" x14ac:dyDescent="0.3">
      <c r="A9354" s="1" t="s">
        <v>18811</v>
      </c>
      <c r="B9354" s="2" t="s">
        <v>18812</v>
      </c>
      <c r="C9354" s="2">
        <v>2018</v>
      </c>
      <c r="D9354" t="s">
        <v>13</v>
      </c>
      <c r="E9354" t="s">
        <v>38</v>
      </c>
      <c r="F9354" t="s">
        <v>27145</v>
      </c>
      <c r="G9354" t="s">
        <v>27178</v>
      </c>
    </row>
    <row r="9355" spans="1:7" hidden="1" x14ac:dyDescent="0.3">
      <c r="A9355" s="3" t="s">
        <v>18811</v>
      </c>
      <c r="B9355" s="4" t="s">
        <v>18812</v>
      </c>
      <c r="C9355" s="4">
        <v>2018</v>
      </c>
      <c r="D9355" t="s">
        <v>13</v>
      </c>
      <c r="E9355" t="s">
        <v>38</v>
      </c>
      <c r="F9355" t="s">
        <v>27145</v>
      </c>
      <c r="G9355" t="s">
        <v>27209</v>
      </c>
    </row>
    <row r="9356" spans="1:7" hidden="1" x14ac:dyDescent="0.3">
      <c r="A9356" s="1" t="s">
        <v>18811</v>
      </c>
      <c r="B9356" s="2" t="s">
        <v>18812</v>
      </c>
      <c r="C9356" s="2">
        <v>2018</v>
      </c>
      <c r="D9356" t="s">
        <v>21</v>
      </c>
      <c r="E9356" t="s">
        <v>15</v>
      </c>
      <c r="F9356" t="s">
        <v>15</v>
      </c>
      <c r="G9356" t="s">
        <v>27197</v>
      </c>
    </row>
    <row r="9357" spans="1:7" hidden="1" x14ac:dyDescent="0.3">
      <c r="A9357" s="3" t="s">
        <v>18811</v>
      </c>
      <c r="B9357" s="4" t="s">
        <v>18812</v>
      </c>
      <c r="C9357" s="4">
        <v>2018</v>
      </c>
      <c r="D9357" t="s">
        <v>21</v>
      </c>
      <c r="E9357" t="s">
        <v>38</v>
      </c>
      <c r="F9357" t="s">
        <v>38</v>
      </c>
      <c r="G9357" t="s">
        <v>27278</v>
      </c>
    </row>
    <row r="9358" spans="1:7" hidden="1" x14ac:dyDescent="0.3">
      <c r="A9358" s="1" t="s">
        <v>18816</v>
      </c>
      <c r="B9358" s="2" t="s">
        <v>18817</v>
      </c>
      <c r="C9358" s="2">
        <v>2017</v>
      </c>
      <c r="D9358" t="s">
        <v>13</v>
      </c>
      <c r="E9358" t="s">
        <v>15</v>
      </c>
      <c r="F9358" t="s">
        <v>27141</v>
      </c>
      <c r="G9358" t="s">
        <v>27190</v>
      </c>
    </row>
    <row r="9359" spans="1:7" hidden="1" x14ac:dyDescent="0.3">
      <c r="A9359" s="3" t="s">
        <v>18816</v>
      </c>
      <c r="B9359" s="4" t="s">
        <v>18817</v>
      </c>
      <c r="C9359" s="4">
        <v>2017</v>
      </c>
      <c r="D9359" t="s">
        <v>13</v>
      </c>
      <c r="E9359" t="s">
        <v>38</v>
      </c>
      <c r="F9359" t="s">
        <v>27245</v>
      </c>
    </row>
    <row r="9360" spans="1:7" hidden="1" x14ac:dyDescent="0.3">
      <c r="A9360" s="1" t="s">
        <v>18816</v>
      </c>
      <c r="B9360" s="2" t="s">
        <v>18817</v>
      </c>
      <c r="C9360" s="2">
        <v>2017</v>
      </c>
      <c r="D9360" t="s">
        <v>13</v>
      </c>
      <c r="E9360" t="s">
        <v>38</v>
      </c>
      <c r="F9360" t="s">
        <v>27145</v>
      </c>
      <c r="G9360" t="s">
        <v>27178</v>
      </c>
    </row>
    <row r="9361" spans="1:7" hidden="1" x14ac:dyDescent="0.3">
      <c r="A9361" s="3" t="s">
        <v>18816</v>
      </c>
      <c r="B9361" s="4" t="s">
        <v>18817</v>
      </c>
      <c r="C9361" s="4">
        <v>2017</v>
      </c>
      <c r="D9361" t="s">
        <v>13</v>
      </c>
      <c r="E9361" t="s">
        <v>38</v>
      </c>
      <c r="F9361" t="s">
        <v>27145</v>
      </c>
      <c r="G9361" t="s">
        <v>27209</v>
      </c>
    </row>
    <row r="9362" spans="1:7" hidden="1" x14ac:dyDescent="0.3">
      <c r="A9362" s="1" t="s">
        <v>18816</v>
      </c>
      <c r="B9362" s="2" t="s">
        <v>18817</v>
      </c>
      <c r="C9362" s="2">
        <v>2017</v>
      </c>
      <c r="D9362" t="s">
        <v>21</v>
      </c>
      <c r="E9362" t="s">
        <v>15</v>
      </c>
      <c r="F9362" t="s">
        <v>15</v>
      </c>
      <c r="G9362" t="s">
        <v>27197</v>
      </c>
    </row>
    <row r="9363" spans="1:7" hidden="1" x14ac:dyDescent="0.3">
      <c r="A9363" s="3" t="s">
        <v>18816</v>
      </c>
      <c r="B9363" s="4" t="s">
        <v>18817</v>
      </c>
      <c r="C9363" s="4">
        <v>2017</v>
      </c>
      <c r="D9363" t="s">
        <v>21</v>
      </c>
      <c r="E9363" t="s">
        <v>38</v>
      </c>
      <c r="F9363" t="s">
        <v>38</v>
      </c>
      <c r="G9363" t="s">
        <v>27278</v>
      </c>
    </row>
    <row r="9364" spans="1:7" hidden="1" x14ac:dyDescent="0.3">
      <c r="A9364" s="1" t="s">
        <v>18821</v>
      </c>
      <c r="B9364" s="2" t="s">
        <v>18822</v>
      </c>
      <c r="C9364" s="2">
        <v>2020</v>
      </c>
      <c r="D9364" t="s">
        <v>13</v>
      </c>
      <c r="E9364" t="s">
        <v>38</v>
      </c>
      <c r="F9364" t="s">
        <v>27245</v>
      </c>
    </row>
    <row r="9365" spans="1:7" hidden="1" x14ac:dyDescent="0.3">
      <c r="A9365" s="3" t="s">
        <v>18825</v>
      </c>
      <c r="B9365" s="4" t="s">
        <v>10091</v>
      </c>
      <c r="C9365" s="4">
        <v>2020</v>
      </c>
      <c r="D9365" t="s">
        <v>13</v>
      </c>
      <c r="E9365" t="s">
        <v>38</v>
      </c>
      <c r="F9365" t="s">
        <v>27245</v>
      </c>
    </row>
    <row r="9366" spans="1:7" hidden="1" x14ac:dyDescent="0.3">
      <c r="A9366" s="1" t="s">
        <v>18828</v>
      </c>
      <c r="B9366" s="2" t="s">
        <v>7820</v>
      </c>
      <c r="C9366" s="2">
        <v>2020</v>
      </c>
      <c r="D9366" t="s">
        <v>13</v>
      </c>
      <c r="E9366" t="s">
        <v>38</v>
      </c>
      <c r="F9366" t="s">
        <v>27245</v>
      </c>
    </row>
    <row r="9367" spans="1:7" hidden="1" x14ac:dyDescent="0.3">
      <c r="A9367" s="3" t="s">
        <v>18831</v>
      </c>
      <c r="B9367" s="4" t="s">
        <v>2060</v>
      </c>
      <c r="C9367" s="4">
        <v>2018</v>
      </c>
      <c r="D9367" t="s">
        <v>21</v>
      </c>
      <c r="E9367" t="s">
        <v>94</v>
      </c>
      <c r="F9367" t="s">
        <v>94</v>
      </c>
      <c r="G9367" t="s">
        <v>27208</v>
      </c>
    </row>
    <row r="9368" spans="1:7" hidden="1" x14ac:dyDescent="0.3">
      <c r="A9368" s="1" t="s">
        <v>18833</v>
      </c>
      <c r="B9368" s="2" t="s">
        <v>18812</v>
      </c>
      <c r="C9368" s="2">
        <v>2018</v>
      </c>
      <c r="D9368" t="s">
        <v>13</v>
      </c>
      <c r="E9368" t="s">
        <v>38</v>
      </c>
      <c r="F9368" t="s">
        <v>27245</v>
      </c>
    </row>
    <row r="9369" spans="1:7" hidden="1" x14ac:dyDescent="0.3">
      <c r="A9369" s="3" t="s">
        <v>18836</v>
      </c>
      <c r="B9369" s="4" t="s">
        <v>20</v>
      </c>
      <c r="C9369" s="4">
        <v>2017</v>
      </c>
      <c r="D9369" t="s">
        <v>13</v>
      </c>
      <c r="E9369" t="s">
        <v>38</v>
      </c>
      <c r="F9369" t="s">
        <v>27245</v>
      </c>
    </row>
    <row r="9370" spans="1:7" hidden="1" x14ac:dyDescent="0.3">
      <c r="A9370" s="1" t="s">
        <v>18839</v>
      </c>
      <c r="B9370" s="2" t="s">
        <v>18840</v>
      </c>
      <c r="C9370" s="2">
        <v>2022</v>
      </c>
      <c r="D9370" t="s">
        <v>21</v>
      </c>
      <c r="E9370" t="s">
        <v>94</v>
      </c>
      <c r="F9370" t="s">
        <v>94</v>
      </c>
      <c r="G9370" t="s">
        <v>27478</v>
      </c>
    </row>
    <row r="9371" spans="1:7" hidden="1" x14ac:dyDescent="0.3">
      <c r="A9371" s="3" t="s">
        <v>18843</v>
      </c>
      <c r="B9371" s="4" t="s">
        <v>16746</v>
      </c>
      <c r="C9371" s="4">
        <v>2021</v>
      </c>
      <c r="D9371" t="s">
        <v>21</v>
      </c>
      <c r="E9371" t="s">
        <v>23</v>
      </c>
      <c r="F9371" t="s">
        <v>23</v>
      </c>
      <c r="G9371" t="s">
        <v>27166</v>
      </c>
    </row>
    <row r="9372" spans="1:7" hidden="1" x14ac:dyDescent="0.3">
      <c r="A9372" s="1" t="s">
        <v>18845</v>
      </c>
      <c r="B9372" s="2" t="s">
        <v>7820</v>
      </c>
      <c r="C9372" s="2">
        <v>2020</v>
      </c>
      <c r="D9372" t="s">
        <v>21</v>
      </c>
      <c r="E9372" t="s">
        <v>15</v>
      </c>
      <c r="F9372" t="s">
        <v>15</v>
      </c>
      <c r="G9372" t="s">
        <v>27403</v>
      </c>
    </row>
    <row r="9373" spans="1:7" hidden="1" x14ac:dyDescent="0.3">
      <c r="A9373" s="3" t="s">
        <v>18847</v>
      </c>
      <c r="B9373" s="4" t="s">
        <v>8888</v>
      </c>
      <c r="C9373" s="4">
        <v>2022</v>
      </c>
      <c r="D9373" t="s">
        <v>21</v>
      </c>
      <c r="E9373" t="s">
        <v>101</v>
      </c>
      <c r="F9373" t="s">
        <v>101</v>
      </c>
      <c r="G9373" t="s">
        <v>27479</v>
      </c>
    </row>
    <row r="9374" spans="1:7" hidden="1" x14ac:dyDescent="0.3">
      <c r="A9374" s="1" t="s">
        <v>18850</v>
      </c>
      <c r="B9374" s="2" t="s">
        <v>8888</v>
      </c>
      <c r="C9374" s="2">
        <v>2022</v>
      </c>
      <c r="D9374" t="s">
        <v>21</v>
      </c>
      <c r="E9374" t="s">
        <v>38</v>
      </c>
      <c r="F9374" t="s">
        <v>27232</v>
      </c>
      <c r="G9374" t="s">
        <v>27396</v>
      </c>
    </row>
    <row r="9375" spans="1:7" hidden="1" x14ac:dyDescent="0.3">
      <c r="A9375" s="3" t="s">
        <v>18852</v>
      </c>
      <c r="B9375" s="4" t="s">
        <v>18616</v>
      </c>
      <c r="C9375" s="4">
        <v>2022</v>
      </c>
      <c r="D9375" t="s">
        <v>21</v>
      </c>
      <c r="E9375" t="s">
        <v>15</v>
      </c>
      <c r="F9375" t="s">
        <v>15</v>
      </c>
      <c r="G9375" t="s">
        <v>27315</v>
      </c>
    </row>
    <row r="9376" spans="1:7" hidden="1" x14ac:dyDescent="0.3">
      <c r="A9376" s="1" t="s">
        <v>18854</v>
      </c>
      <c r="B9376" s="2" t="s">
        <v>12027</v>
      </c>
      <c r="C9376" s="2">
        <v>2021</v>
      </c>
      <c r="D9376" t="s">
        <v>13</v>
      </c>
      <c r="E9376" t="s">
        <v>23</v>
      </c>
      <c r="F9376" t="s">
        <v>27173</v>
      </c>
      <c r="G9376" t="s">
        <v>27174</v>
      </c>
    </row>
    <row r="9377" spans="1:7" hidden="1" x14ac:dyDescent="0.3">
      <c r="A9377" s="3" t="s">
        <v>18859</v>
      </c>
      <c r="B9377" s="4" t="s">
        <v>18860</v>
      </c>
      <c r="C9377" s="4">
        <v>2021</v>
      </c>
      <c r="D9377" t="s">
        <v>13</v>
      </c>
      <c r="E9377" t="s">
        <v>23</v>
      </c>
      <c r="F9377" t="s">
        <v>27173</v>
      </c>
      <c r="G9377" t="s">
        <v>27174</v>
      </c>
    </row>
    <row r="9378" spans="1:7" hidden="1" x14ac:dyDescent="0.3">
      <c r="A9378" s="1" t="s">
        <v>18864</v>
      </c>
      <c r="B9378" s="2" t="s">
        <v>17561</v>
      </c>
      <c r="C9378" s="2">
        <v>2023</v>
      </c>
      <c r="D9378" t="s">
        <v>13</v>
      </c>
      <c r="E9378" t="s">
        <v>23</v>
      </c>
      <c r="F9378" t="s">
        <v>27147</v>
      </c>
      <c r="G9378" t="s">
        <v>27148</v>
      </c>
    </row>
    <row r="9379" spans="1:7" hidden="1" x14ac:dyDescent="0.3">
      <c r="A9379" s="3" t="s">
        <v>18867</v>
      </c>
      <c r="B9379" s="4" t="s">
        <v>13568</v>
      </c>
      <c r="C9379" s="4">
        <v>2021</v>
      </c>
      <c r="D9379" t="s">
        <v>13</v>
      </c>
      <c r="E9379" t="s">
        <v>101</v>
      </c>
      <c r="F9379" t="s">
        <v>27211</v>
      </c>
      <c r="G9379" t="s">
        <v>27243</v>
      </c>
    </row>
    <row r="9380" spans="1:7" hidden="1" x14ac:dyDescent="0.3">
      <c r="A9380" s="1" t="s">
        <v>18869</v>
      </c>
      <c r="B9380" s="2" t="s">
        <v>8883</v>
      </c>
      <c r="C9380" s="2">
        <v>2021</v>
      </c>
      <c r="D9380" t="s">
        <v>140</v>
      </c>
      <c r="E9380" t="s">
        <v>140</v>
      </c>
      <c r="F9380" t="s">
        <v>27287</v>
      </c>
      <c r="G9380" t="s">
        <v>18444</v>
      </c>
    </row>
    <row r="9381" spans="1:7" hidden="1" x14ac:dyDescent="0.3">
      <c r="A9381" s="3" t="s">
        <v>18870</v>
      </c>
      <c r="B9381" s="4" t="s">
        <v>18871</v>
      </c>
      <c r="C9381" s="4">
        <v>2022</v>
      </c>
      <c r="D9381" t="s">
        <v>13</v>
      </c>
      <c r="E9381" t="s">
        <v>23</v>
      </c>
      <c r="F9381" t="s">
        <v>27152</v>
      </c>
      <c r="G9381" t="s">
        <v>27217</v>
      </c>
    </row>
    <row r="9382" spans="1:7" hidden="1" x14ac:dyDescent="0.3">
      <c r="A9382" s="1" t="s">
        <v>18870</v>
      </c>
      <c r="B9382" s="2" t="s">
        <v>18871</v>
      </c>
      <c r="C9382" s="2">
        <v>2022</v>
      </c>
      <c r="D9382" t="s">
        <v>21</v>
      </c>
      <c r="E9382" t="s">
        <v>23</v>
      </c>
      <c r="F9382" t="s">
        <v>23</v>
      </c>
      <c r="G9382" t="s">
        <v>27144</v>
      </c>
    </row>
    <row r="9383" spans="1:7" hidden="1" x14ac:dyDescent="0.3">
      <c r="A9383" s="3" t="s">
        <v>18870</v>
      </c>
      <c r="B9383" s="4" t="s">
        <v>18871</v>
      </c>
      <c r="C9383" s="4">
        <v>2022</v>
      </c>
      <c r="D9383" t="s">
        <v>21</v>
      </c>
      <c r="E9383" t="s">
        <v>23</v>
      </c>
      <c r="F9383" t="s">
        <v>23</v>
      </c>
      <c r="G9383" t="s">
        <v>27179</v>
      </c>
    </row>
    <row r="9384" spans="1:7" hidden="1" x14ac:dyDescent="0.3">
      <c r="A9384" s="1" t="s">
        <v>18875</v>
      </c>
      <c r="B9384" s="2" t="s">
        <v>57</v>
      </c>
      <c r="C9384" s="2">
        <v>2016</v>
      </c>
      <c r="D9384" t="s">
        <v>21</v>
      </c>
      <c r="E9384" t="s">
        <v>94</v>
      </c>
      <c r="F9384" t="s">
        <v>94</v>
      </c>
      <c r="G9384" t="s">
        <v>27208</v>
      </c>
    </row>
    <row r="9385" spans="1:7" x14ac:dyDescent="0.3">
      <c r="A9385" s="3" t="s">
        <v>18877</v>
      </c>
      <c r="B9385" s="4" t="s">
        <v>17518</v>
      </c>
      <c r="C9385" s="4">
        <v>2022</v>
      </c>
      <c r="D9385" t="s">
        <v>21</v>
      </c>
      <c r="E9385" t="s">
        <v>52</v>
      </c>
    </row>
    <row r="9386" spans="1:7" hidden="1" x14ac:dyDescent="0.3">
      <c r="A9386" s="1" t="s">
        <v>18879</v>
      </c>
      <c r="B9386" s="2" t="s">
        <v>18789</v>
      </c>
      <c r="C9386" s="2">
        <v>2022</v>
      </c>
      <c r="D9386" t="s">
        <v>21</v>
      </c>
      <c r="E9386" t="s">
        <v>126</v>
      </c>
      <c r="F9386" t="s">
        <v>126</v>
      </c>
      <c r="G9386" t="s">
        <v>27319</v>
      </c>
    </row>
    <row r="9387" spans="1:7" hidden="1" x14ac:dyDescent="0.3">
      <c r="A9387" s="3" t="s">
        <v>18880</v>
      </c>
      <c r="B9387" s="4" t="s">
        <v>18881</v>
      </c>
      <c r="C9387" s="4">
        <v>2022</v>
      </c>
      <c r="D9387" t="s">
        <v>21</v>
      </c>
      <c r="E9387" t="s">
        <v>38</v>
      </c>
      <c r="F9387" t="s">
        <v>27232</v>
      </c>
      <c r="G9387" t="s">
        <v>27268</v>
      </c>
    </row>
    <row r="9388" spans="1:7" hidden="1" x14ac:dyDescent="0.3">
      <c r="A9388" s="1" t="s">
        <v>18883</v>
      </c>
      <c r="B9388" s="2" t="s">
        <v>8888</v>
      </c>
      <c r="C9388" s="2">
        <v>2022</v>
      </c>
      <c r="D9388" t="s">
        <v>21</v>
      </c>
      <c r="E9388" t="s">
        <v>38</v>
      </c>
      <c r="F9388" t="s">
        <v>27232</v>
      </c>
      <c r="G9388" t="s">
        <v>27268</v>
      </c>
    </row>
    <row r="9389" spans="1:7" hidden="1" x14ac:dyDescent="0.3">
      <c r="A9389" s="3" t="s">
        <v>18885</v>
      </c>
      <c r="B9389" s="4" t="s">
        <v>18886</v>
      </c>
      <c r="C9389" s="4">
        <v>2022</v>
      </c>
      <c r="D9389" t="s">
        <v>13</v>
      </c>
      <c r="E9389" t="s">
        <v>126</v>
      </c>
      <c r="F9389" t="s">
        <v>27194</v>
      </c>
      <c r="G9389" t="s">
        <v>27201</v>
      </c>
    </row>
    <row r="9390" spans="1:7" hidden="1" x14ac:dyDescent="0.3">
      <c r="A9390" s="1" t="s">
        <v>18890</v>
      </c>
      <c r="B9390" s="2" t="s">
        <v>13716</v>
      </c>
      <c r="C9390" s="2">
        <v>2021</v>
      </c>
      <c r="D9390" t="s">
        <v>13</v>
      </c>
      <c r="E9390" t="s">
        <v>126</v>
      </c>
      <c r="F9390" t="s">
        <v>27194</v>
      </c>
      <c r="G9390" t="s">
        <v>27201</v>
      </c>
    </row>
    <row r="9391" spans="1:7" hidden="1" x14ac:dyDescent="0.3">
      <c r="A9391" s="3" t="s">
        <v>18890</v>
      </c>
      <c r="B9391" s="4" t="s">
        <v>13716</v>
      </c>
      <c r="C9391" s="4">
        <v>2021</v>
      </c>
      <c r="D9391" t="s">
        <v>21</v>
      </c>
      <c r="E9391" t="s">
        <v>126</v>
      </c>
      <c r="F9391" t="s">
        <v>126</v>
      </c>
      <c r="G9391" t="s">
        <v>27159</v>
      </c>
    </row>
    <row r="9392" spans="1:7" hidden="1" x14ac:dyDescent="0.3">
      <c r="A9392" s="1" t="s">
        <v>18894</v>
      </c>
      <c r="B9392" s="2" t="s">
        <v>12996</v>
      </c>
      <c r="C9392" s="2">
        <v>2021</v>
      </c>
      <c r="D9392" t="s">
        <v>13</v>
      </c>
      <c r="E9392" t="s">
        <v>126</v>
      </c>
      <c r="F9392" t="s">
        <v>27194</v>
      </c>
      <c r="G9392" t="s">
        <v>27195</v>
      </c>
    </row>
    <row r="9393" spans="1:7" hidden="1" x14ac:dyDescent="0.3">
      <c r="A9393" s="3" t="s">
        <v>18894</v>
      </c>
      <c r="B9393" s="4" t="s">
        <v>12996</v>
      </c>
      <c r="C9393" s="4">
        <v>2021</v>
      </c>
      <c r="D9393" t="s">
        <v>13</v>
      </c>
      <c r="E9393" t="s">
        <v>126</v>
      </c>
      <c r="F9393" t="s">
        <v>27194</v>
      </c>
      <c r="G9393" t="s">
        <v>27201</v>
      </c>
    </row>
    <row r="9394" spans="1:7" hidden="1" x14ac:dyDescent="0.3">
      <c r="A9394" s="1" t="s">
        <v>18894</v>
      </c>
      <c r="B9394" s="2" t="s">
        <v>12996</v>
      </c>
      <c r="C9394" s="2">
        <v>2021</v>
      </c>
      <c r="D9394" t="s">
        <v>13</v>
      </c>
      <c r="E9394" t="s">
        <v>38</v>
      </c>
      <c r="F9394" t="s">
        <v>27187</v>
      </c>
    </row>
    <row r="9395" spans="1:7" hidden="1" x14ac:dyDescent="0.3">
      <c r="A9395" s="3" t="s">
        <v>18894</v>
      </c>
      <c r="B9395" s="4" t="s">
        <v>12996</v>
      </c>
      <c r="C9395" s="4">
        <v>2021</v>
      </c>
      <c r="D9395" t="s">
        <v>21</v>
      </c>
      <c r="E9395" t="s">
        <v>126</v>
      </c>
      <c r="F9395" t="s">
        <v>126</v>
      </c>
      <c r="G9395" t="s">
        <v>27159</v>
      </c>
    </row>
    <row r="9396" spans="1:7" hidden="1" x14ac:dyDescent="0.3">
      <c r="A9396" s="1" t="s">
        <v>18894</v>
      </c>
      <c r="B9396" s="2" t="s">
        <v>12996</v>
      </c>
      <c r="C9396" s="2">
        <v>2021</v>
      </c>
      <c r="D9396" t="s">
        <v>21</v>
      </c>
      <c r="E9396" t="s">
        <v>126</v>
      </c>
      <c r="F9396" t="s">
        <v>126</v>
      </c>
      <c r="G9396" t="s">
        <v>27198</v>
      </c>
    </row>
    <row r="9397" spans="1:7" hidden="1" x14ac:dyDescent="0.3">
      <c r="A9397" s="3" t="s">
        <v>18894</v>
      </c>
      <c r="B9397" s="4" t="s">
        <v>12996</v>
      </c>
      <c r="C9397" s="4">
        <v>2021</v>
      </c>
      <c r="D9397" t="s">
        <v>21</v>
      </c>
      <c r="E9397" t="s">
        <v>126</v>
      </c>
      <c r="F9397" t="s">
        <v>126</v>
      </c>
      <c r="G9397" t="s">
        <v>27196</v>
      </c>
    </row>
    <row r="9398" spans="1:7" hidden="1" x14ac:dyDescent="0.3">
      <c r="A9398" s="1" t="s">
        <v>18894</v>
      </c>
      <c r="B9398" s="2" t="s">
        <v>12996</v>
      </c>
      <c r="C9398" s="2">
        <v>2021</v>
      </c>
      <c r="D9398" t="s">
        <v>21</v>
      </c>
      <c r="E9398" t="s">
        <v>15</v>
      </c>
      <c r="F9398" t="s">
        <v>15</v>
      </c>
      <c r="G9398" t="s">
        <v>27189</v>
      </c>
    </row>
    <row r="9399" spans="1:7" hidden="1" x14ac:dyDescent="0.3">
      <c r="A9399" s="3" t="s">
        <v>18894</v>
      </c>
      <c r="B9399" s="4" t="s">
        <v>12996</v>
      </c>
      <c r="C9399" s="4">
        <v>2021</v>
      </c>
      <c r="D9399" t="s">
        <v>21</v>
      </c>
      <c r="E9399" t="s">
        <v>38</v>
      </c>
      <c r="F9399" t="s">
        <v>38</v>
      </c>
      <c r="G9399" t="s">
        <v>27185</v>
      </c>
    </row>
    <row r="9400" spans="1:7" hidden="1" x14ac:dyDescent="0.3">
      <c r="A9400" s="1" t="s">
        <v>18898</v>
      </c>
      <c r="B9400" s="2" t="s">
        <v>18899</v>
      </c>
      <c r="C9400" s="2">
        <v>2022</v>
      </c>
      <c r="D9400" t="s">
        <v>13</v>
      </c>
      <c r="E9400" t="s">
        <v>126</v>
      </c>
      <c r="F9400" t="s">
        <v>27194</v>
      </c>
      <c r="G9400" t="s">
        <v>27201</v>
      </c>
    </row>
    <row r="9401" spans="1:7" hidden="1" x14ac:dyDescent="0.3">
      <c r="A9401" s="3" t="s">
        <v>18898</v>
      </c>
      <c r="B9401" s="4" t="s">
        <v>18899</v>
      </c>
      <c r="C9401" s="4">
        <v>2022</v>
      </c>
      <c r="D9401" t="s">
        <v>21</v>
      </c>
      <c r="E9401" t="s">
        <v>126</v>
      </c>
      <c r="F9401" t="s">
        <v>126</v>
      </c>
      <c r="G9401" t="s">
        <v>27159</v>
      </c>
    </row>
    <row r="9402" spans="1:7" hidden="1" x14ac:dyDescent="0.3">
      <c r="A9402" s="1" t="s">
        <v>18903</v>
      </c>
      <c r="B9402" s="2" t="s">
        <v>8883</v>
      </c>
      <c r="C9402" s="2">
        <v>2021</v>
      </c>
      <c r="D9402" t="s">
        <v>21</v>
      </c>
      <c r="E9402" t="s">
        <v>94</v>
      </c>
      <c r="F9402" t="s">
        <v>94</v>
      </c>
      <c r="G9402" t="s">
        <v>27397</v>
      </c>
    </row>
    <row r="9403" spans="1:7" hidden="1" x14ac:dyDescent="0.3">
      <c r="A9403" s="3" t="s">
        <v>18905</v>
      </c>
      <c r="B9403" s="4" t="s">
        <v>17518</v>
      </c>
      <c r="C9403" s="4">
        <v>2022</v>
      </c>
      <c r="D9403" t="s">
        <v>21</v>
      </c>
      <c r="E9403" t="s">
        <v>126</v>
      </c>
      <c r="F9403" t="s">
        <v>126</v>
      </c>
      <c r="G9403" t="s">
        <v>27159</v>
      </c>
    </row>
    <row r="9404" spans="1:7" hidden="1" x14ac:dyDescent="0.3">
      <c r="A9404" s="1" t="s">
        <v>18907</v>
      </c>
      <c r="B9404" s="2" t="s">
        <v>57</v>
      </c>
      <c r="C9404" s="2">
        <v>2016</v>
      </c>
      <c r="D9404" t="s">
        <v>13</v>
      </c>
      <c r="E9404" t="s">
        <v>101</v>
      </c>
      <c r="F9404" t="s">
        <v>27211</v>
      </c>
      <c r="G9404" t="s">
        <v>27214</v>
      </c>
    </row>
    <row r="9405" spans="1:7" hidden="1" x14ac:dyDescent="0.3">
      <c r="A9405" s="3" t="s">
        <v>18908</v>
      </c>
      <c r="B9405" s="4" t="s">
        <v>14268</v>
      </c>
      <c r="C9405" s="4">
        <v>2021</v>
      </c>
      <c r="D9405" t="s">
        <v>13</v>
      </c>
      <c r="E9405" t="s">
        <v>15</v>
      </c>
      <c r="F9405" t="s">
        <v>27141</v>
      </c>
      <c r="G9405" t="s">
        <v>27190</v>
      </c>
    </row>
    <row r="9406" spans="1:7" hidden="1" x14ac:dyDescent="0.3">
      <c r="A9406" s="1" t="s">
        <v>18911</v>
      </c>
      <c r="B9406" s="2" t="s">
        <v>18912</v>
      </c>
      <c r="C9406" s="2">
        <v>2022</v>
      </c>
      <c r="D9406" t="s">
        <v>21</v>
      </c>
      <c r="E9406" t="s">
        <v>94</v>
      </c>
      <c r="F9406" t="s">
        <v>94</v>
      </c>
      <c r="G9406" t="s">
        <v>27359</v>
      </c>
    </row>
    <row r="9407" spans="1:7" hidden="1" x14ac:dyDescent="0.3">
      <c r="A9407" s="3" t="s">
        <v>18914</v>
      </c>
      <c r="B9407" s="4" t="s">
        <v>2060</v>
      </c>
      <c r="C9407" s="4">
        <v>2018</v>
      </c>
      <c r="D9407" t="s">
        <v>21</v>
      </c>
      <c r="E9407" t="s">
        <v>101</v>
      </c>
      <c r="F9407" t="s">
        <v>101</v>
      </c>
      <c r="G9407" t="s">
        <v>27286</v>
      </c>
    </row>
    <row r="9408" spans="1:7" hidden="1" x14ac:dyDescent="0.3">
      <c r="A9408" s="1" t="s">
        <v>18917</v>
      </c>
      <c r="B9408" s="2" t="s">
        <v>8883</v>
      </c>
      <c r="C9408" s="2">
        <v>2021</v>
      </c>
      <c r="D9408" t="s">
        <v>13</v>
      </c>
      <c r="E9408" t="s">
        <v>15</v>
      </c>
      <c r="F9408" t="s">
        <v>27141</v>
      </c>
      <c r="G9408" t="s">
        <v>27190</v>
      </c>
    </row>
    <row r="9409" spans="1:7" hidden="1" x14ac:dyDescent="0.3">
      <c r="A9409" s="3" t="s">
        <v>18917</v>
      </c>
      <c r="B9409" s="4" t="s">
        <v>8883</v>
      </c>
      <c r="C9409" s="4">
        <v>2021</v>
      </c>
      <c r="D9409" t="s">
        <v>21</v>
      </c>
      <c r="E9409" t="s">
        <v>15</v>
      </c>
      <c r="F9409" t="s">
        <v>15</v>
      </c>
      <c r="G9409" t="s">
        <v>27444</v>
      </c>
    </row>
    <row r="9410" spans="1:7" hidden="1" x14ac:dyDescent="0.3">
      <c r="A9410" s="1" t="s">
        <v>18917</v>
      </c>
      <c r="B9410" s="2" t="s">
        <v>8883</v>
      </c>
      <c r="C9410" s="2">
        <v>2021</v>
      </c>
      <c r="D9410" t="s">
        <v>21</v>
      </c>
      <c r="E9410" t="s">
        <v>15</v>
      </c>
      <c r="F9410" t="s">
        <v>15</v>
      </c>
      <c r="G9410" t="s">
        <v>27197</v>
      </c>
    </row>
    <row r="9411" spans="1:7" hidden="1" x14ac:dyDescent="0.3">
      <c r="A9411" s="3" t="s">
        <v>18920</v>
      </c>
      <c r="B9411" s="4" t="s">
        <v>8888</v>
      </c>
      <c r="C9411" s="4">
        <v>2022</v>
      </c>
      <c r="D9411" t="s">
        <v>13</v>
      </c>
      <c r="E9411" t="s">
        <v>15</v>
      </c>
      <c r="F9411" t="s">
        <v>27141</v>
      </c>
      <c r="G9411" t="s">
        <v>27190</v>
      </c>
    </row>
    <row r="9412" spans="1:7" hidden="1" x14ac:dyDescent="0.3">
      <c r="A9412" s="1" t="s">
        <v>18920</v>
      </c>
      <c r="B9412" s="2" t="s">
        <v>8888</v>
      </c>
      <c r="C9412" s="2">
        <v>2022</v>
      </c>
      <c r="D9412" t="s">
        <v>21</v>
      </c>
      <c r="E9412" t="s">
        <v>15</v>
      </c>
      <c r="F9412" t="s">
        <v>15</v>
      </c>
      <c r="G9412" t="s">
        <v>27197</v>
      </c>
    </row>
    <row r="9413" spans="1:7" hidden="1" x14ac:dyDescent="0.3">
      <c r="A9413" s="3" t="s">
        <v>18923</v>
      </c>
      <c r="B9413" s="4" t="s">
        <v>13010</v>
      </c>
      <c r="C9413" s="4">
        <v>2021</v>
      </c>
      <c r="D9413" t="s">
        <v>13</v>
      </c>
      <c r="E9413" t="s">
        <v>126</v>
      </c>
      <c r="F9413" t="s">
        <v>27194</v>
      </c>
      <c r="G9413" t="s">
        <v>27199</v>
      </c>
    </row>
    <row r="9414" spans="1:7" hidden="1" x14ac:dyDescent="0.3">
      <c r="A9414" s="1" t="s">
        <v>18923</v>
      </c>
      <c r="B9414" s="2" t="s">
        <v>13010</v>
      </c>
      <c r="C9414" s="2">
        <v>2021</v>
      </c>
      <c r="D9414" t="s">
        <v>21</v>
      </c>
      <c r="E9414" t="s">
        <v>126</v>
      </c>
      <c r="F9414" t="s">
        <v>126</v>
      </c>
      <c r="G9414" t="s">
        <v>24362</v>
      </c>
    </row>
    <row r="9415" spans="1:7" hidden="1" x14ac:dyDescent="0.3">
      <c r="A9415" s="3" t="s">
        <v>18923</v>
      </c>
      <c r="B9415" s="4" t="s">
        <v>13010</v>
      </c>
      <c r="C9415" s="4">
        <v>2021</v>
      </c>
      <c r="D9415" t="s">
        <v>21</v>
      </c>
      <c r="E9415" t="s">
        <v>15</v>
      </c>
      <c r="F9415" t="s">
        <v>15</v>
      </c>
      <c r="G9415" t="s">
        <v>27151</v>
      </c>
    </row>
    <row r="9416" spans="1:7" hidden="1" x14ac:dyDescent="0.3">
      <c r="A9416" s="1" t="s">
        <v>18926</v>
      </c>
      <c r="B9416" s="2" t="s">
        <v>16821</v>
      </c>
      <c r="C9416" s="2">
        <v>2021</v>
      </c>
      <c r="D9416" t="s">
        <v>13</v>
      </c>
      <c r="E9416" t="s">
        <v>101</v>
      </c>
      <c r="F9416" t="s">
        <v>27211</v>
      </c>
      <c r="G9416" t="s">
        <v>27243</v>
      </c>
    </row>
    <row r="9417" spans="1:7" hidden="1" x14ac:dyDescent="0.3">
      <c r="A9417" s="3" t="s">
        <v>18928</v>
      </c>
      <c r="B9417" s="4" t="s">
        <v>2060</v>
      </c>
      <c r="C9417" s="4">
        <v>2018</v>
      </c>
      <c r="D9417" t="s">
        <v>13</v>
      </c>
      <c r="E9417" t="s">
        <v>38</v>
      </c>
      <c r="F9417" t="s">
        <v>27245</v>
      </c>
    </row>
    <row r="9418" spans="1:7" hidden="1" x14ac:dyDescent="0.3">
      <c r="A9418" s="1" t="s">
        <v>18930</v>
      </c>
      <c r="B9418" s="2" t="s">
        <v>8883</v>
      </c>
      <c r="C9418" s="2">
        <v>2021</v>
      </c>
      <c r="D9418" t="s">
        <v>21</v>
      </c>
      <c r="E9418" t="s">
        <v>15</v>
      </c>
      <c r="F9418" t="s">
        <v>15</v>
      </c>
      <c r="G9418" t="s">
        <v>27162</v>
      </c>
    </row>
    <row r="9419" spans="1:7" hidden="1" x14ac:dyDescent="0.3">
      <c r="A9419" s="3" t="s">
        <v>18934</v>
      </c>
      <c r="B9419" s="4" t="s">
        <v>8888</v>
      </c>
      <c r="C9419" s="4">
        <v>2022</v>
      </c>
      <c r="D9419" t="s">
        <v>21</v>
      </c>
      <c r="E9419" t="s">
        <v>23</v>
      </c>
      <c r="F9419" t="s">
        <v>23</v>
      </c>
      <c r="G9419" t="s">
        <v>27321</v>
      </c>
    </row>
    <row r="9420" spans="1:7" hidden="1" x14ac:dyDescent="0.3">
      <c r="A9420" s="1" t="s">
        <v>18936</v>
      </c>
      <c r="B9420" s="2" t="s">
        <v>8888</v>
      </c>
      <c r="C9420" s="2">
        <v>2022</v>
      </c>
      <c r="D9420" t="s">
        <v>13</v>
      </c>
      <c r="E9420" t="s">
        <v>23</v>
      </c>
      <c r="F9420" t="s">
        <v>27177</v>
      </c>
    </row>
    <row r="9421" spans="1:7" hidden="1" x14ac:dyDescent="0.3">
      <c r="A9421" s="3" t="s">
        <v>18938</v>
      </c>
      <c r="B9421" s="4" t="s">
        <v>18939</v>
      </c>
      <c r="C9421" s="4">
        <v>2022</v>
      </c>
      <c r="D9421" t="s">
        <v>21</v>
      </c>
      <c r="E9421" t="s">
        <v>23</v>
      </c>
      <c r="F9421" t="s">
        <v>23</v>
      </c>
      <c r="G9421" t="s">
        <v>27169</v>
      </c>
    </row>
    <row r="9422" spans="1:7" hidden="1" x14ac:dyDescent="0.3">
      <c r="A9422" s="1" t="s">
        <v>18940</v>
      </c>
      <c r="B9422" s="2" t="s">
        <v>17402</v>
      </c>
      <c r="C9422" s="2">
        <v>2022</v>
      </c>
      <c r="D9422" t="s">
        <v>21</v>
      </c>
      <c r="E9422" t="s">
        <v>23</v>
      </c>
      <c r="F9422" t="s">
        <v>23</v>
      </c>
      <c r="G9422" t="s">
        <v>27169</v>
      </c>
    </row>
    <row r="9423" spans="1:7" hidden="1" x14ac:dyDescent="0.3">
      <c r="A9423" s="3" t="s">
        <v>18941</v>
      </c>
      <c r="B9423" s="4" t="s">
        <v>18942</v>
      </c>
      <c r="C9423" s="4">
        <v>2017</v>
      </c>
      <c r="D9423" t="s">
        <v>13</v>
      </c>
      <c r="E9423" t="s">
        <v>38</v>
      </c>
      <c r="F9423" t="s">
        <v>27245</v>
      </c>
    </row>
    <row r="9424" spans="1:7" hidden="1" x14ac:dyDescent="0.3">
      <c r="A9424" s="1" t="s">
        <v>18945</v>
      </c>
      <c r="B9424" s="2" t="s">
        <v>13300</v>
      </c>
      <c r="C9424" s="2">
        <v>2021</v>
      </c>
      <c r="D9424" t="s">
        <v>21</v>
      </c>
      <c r="E9424" t="s">
        <v>23</v>
      </c>
      <c r="F9424" t="s">
        <v>23</v>
      </c>
      <c r="G9424" t="s">
        <v>27169</v>
      </c>
    </row>
    <row r="9425" spans="1:7" hidden="1" x14ac:dyDescent="0.3">
      <c r="A9425" s="3" t="s">
        <v>18947</v>
      </c>
      <c r="B9425" s="4" t="s">
        <v>18948</v>
      </c>
      <c r="C9425" s="4">
        <v>2020</v>
      </c>
      <c r="D9425" t="s">
        <v>21</v>
      </c>
      <c r="E9425" t="s">
        <v>23</v>
      </c>
      <c r="F9425" t="s">
        <v>23</v>
      </c>
      <c r="G9425" t="s">
        <v>27169</v>
      </c>
    </row>
    <row r="9426" spans="1:7" hidden="1" x14ac:dyDescent="0.3">
      <c r="A9426" s="1" t="s">
        <v>18949</v>
      </c>
      <c r="B9426" s="2" t="s">
        <v>17518</v>
      </c>
      <c r="C9426" s="2">
        <v>2022</v>
      </c>
      <c r="D9426" t="s">
        <v>21</v>
      </c>
      <c r="E9426" t="s">
        <v>23</v>
      </c>
      <c r="F9426" t="s">
        <v>23</v>
      </c>
      <c r="G9426" t="s">
        <v>27169</v>
      </c>
    </row>
    <row r="9427" spans="1:7" hidden="1" x14ac:dyDescent="0.3">
      <c r="A9427" s="3" t="s">
        <v>18953</v>
      </c>
      <c r="B9427" s="4" t="s">
        <v>9469</v>
      </c>
      <c r="C9427" s="4">
        <v>2020</v>
      </c>
      <c r="D9427" t="s">
        <v>21</v>
      </c>
      <c r="E9427" t="s">
        <v>23</v>
      </c>
      <c r="F9427" t="s">
        <v>23</v>
      </c>
      <c r="G9427" t="s">
        <v>27169</v>
      </c>
    </row>
    <row r="9428" spans="1:7" hidden="1" x14ac:dyDescent="0.3">
      <c r="A9428" s="1" t="s">
        <v>18954</v>
      </c>
      <c r="B9428" s="2" t="s">
        <v>15537</v>
      </c>
      <c r="C9428" s="2">
        <v>2020</v>
      </c>
      <c r="D9428" t="s">
        <v>21</v>
      </c>
      <c r="E9428" t="s">
        <v>23</v>
      </c>
      <c r="F9428" t="s">
        <v>23</v>
      </c>
      <c r="G9428" t="s">
        <v>27169</v>
      </c>
    </row>
    <row r="9429" spans="1:7" hidden="1" x14ac:dyDescent="0.3">
      <c r="A9429" s="3" t="s">
        <v>18955</v>
      </c>
      <c r="B9429" s="4" t="s">
        <v>18956</v>
      </c>
      <c r="C9429" s="4">
        <v>2022</v>
      </c>
      <c r="D9429" t="s">
        <v>21</v>
      </c>
      <c r="E9429" t="s">
        <v>23</v>
      </c>
      <c r="F9429" t="s">
        <v>23</v>
      </c>
      <c r="G9429" t="s">
        <v>27179</v>
      </c>
    </row>
    <row r="9430" spans="1:7" hidden="1" x14ac:dyDescent="0.3">
      <c r="A9430" s="1" t="s">
        <v>18959</v>
      </c>
      <c r="B9430" s="2" t="s">
        <v>9220</v>
      </c>
      <c r="C9430" s="2">
        <v>2020</v>
      </c>
      <c r="D9430" t="s">
        <v>21</v>
      </c>
      <c r="E9430" t="s">
        <v>23</v>
      </c>
      <c r="F9430" t="s">
        <v>23</v>
      </c>
      <c r="G9430" t="s">
        <v>27169</v>
      </c>
    </row>
    <row r="9431" spans="1:7" hidden="1" x14ac:dyDescent="0.3">
      <c r="A9431" s="3" t="s">
        <v>18960</v>
      </c>
      <c r="B9431" s="4" t="s">
        <v>18961</v>
      </c>
      <c r="C9431" s="4">
        <v>2020</v>
      </c>
      <c r="D9431" t="s">
        <v>21</v>
      </c>
      <c r="E9431" t="s">
        <v>23</v>
      </c>
      <c r="F9431" t="s">
        <v>23</v>
      </c>
      <c r="G9431" t="s">
        <v>27169</v>
      </c>
    </row>
    <row r="9432" spans="1:7" hidden="1" x14ac:dyDescent="0.3">
      <c r="A9432" s="1" t="s">
        <v>18962</v>
      </c>
      <c r="B9432" s="2" t="s">
        <v>14280</v>
      </c>
      <c r="C9432" s="2">
        <v>2021</v>
      </c>
      <c r="D9432" t="s">
        <v>21</v>
      </c>
      <c r="E9432" t="s">
        <v>15</v>
      </c>
      <c r="F9432" t="s">
        <v>15</v>
      </c>
      <c r="G9432" t="s">
        <v>27444</v>
      </c>
    </row>
    <row r="9433" spans="1:7" hidden="1" x14ac:dyDescent="0.3">
      <c r="A9433" s="3" t="s">
        <v>18962</v>
      </c>
      <c r="B9433" s="4" t="s">
        <v>14280</v>
      </c>
      <c r="C9433" s="4">
        <v>2021</v>
      </c>
      <c r="D9433" t="s">
        <v>21</v>
      </c>
      <c r="E9433" t="s">
        <v>15</v>
      </c>
      <c r="F9433" t="s">
        <v>15</v>
      </c>
      <c r="G9433" t="s">
        <v>27162</v>
      </c>
    </row>
    <row r="9434" spans="1:7" hidden="1" x14ac:dyDescent="0.3">
      <c r="A9434" s="1" t="s">
        <v>18962</v>
      </c>
      <c r="B9434" s="2" t="s">
        <v>14280</v>
      </c>
      <c r="C9434" s="2">
        <v>2021</v>
      </c>
      <c r="D9434" t="s">
        <v>21</v>
      </c>
      <c r="E9434" t="s">
        <v>15</v>
      </c>
      <c r="F9434" t="s">
        <v>15</v>
      </c>
      <c r="G9434" t="s">
        <v>27197</v>
      </c>
    </row>
    <row r="9435" spans="1:7" hidden="1" x14ac:dyDescent="0.3">
      <c r="A9435" s="3" t="s">
        <v>18965</v>
      </c>
      <c r="B9435" s="4" t="s">
        <v>18966</v>
      </c>
      <c r="C9435" s="4">
        <v>2021</v>
      </c>
      <c r="D9435" t="s">
        <v>13</v>
      </c>
      <c r="E9435" t="s">
        <v>126</v>
      </c>
      <c r="F9435" t="s">
        <v>27194</v>
      </c>
      <c r="G9435" t="s">
        <v>27201</v>
      </c>
    </row>
    <row r="9436" spans="1:7" hidden="1" x14ac:dyDescent="0.3">
      <c r="A9436" s="1" t="s">
        <v>18965</v>
      </c>
      <c r="B9436" s="2" t="s">
        <v>18966</v>
      </c>
      <c r="C9436" s="2">
        <v>2021</v>
      </c>
      <c r="D9436" t="s">
        <v>21</v>
      </c>
      <c r="E9436" t="s">
        <v>126</v>
      </c>
      <c r="F9436" t="s">
        <v>126</v>
      </c>
      <c r="G9436" t="s">
        <v>27159</v>
      </c>
    </row>
    <row r="9437" spans="1:7" hidden="1" x14ac:dyDescent="0.3">
      <c r="A9437" s="3" t="s">
        <v>18965</v>
      </c>
      <c r="B9437" s="4" t="s">
        <v>18966</v>
      </c>
      <c r="C9437" s="4">
        <v>2021</v>
      </c>
      <c r="D9437" t="s">
        <v>21</v>
      </c>
      <c r="E9437" t="s">
        <v>126</v>
      </c>
      <c r="F9437" t="s">
        <v>126</v>
      </c>
      <c r="G9437" t="s">
        <v>27200</v>
      </c>
    </row>
    <row r="9438" spans="1:7" hidden="1" x14ac:dyDescent="0.3">
      <c r="A9438" s="1" t="s">
        <v>18969</v>
      </c>
      <c r="B9438" s="2" t="s">
        <v>11113</v>
      </c>
      <c r="C9438" s="2">
        <v>2021</v>
      </c>
      <c r="D9438" t="s">
        <v>13</v>
      </c>
      <c r="E9438" t="s">
        <v>126</v>
      </c>
      <c r="F9438" t="s">
        <v>27194</v>
      </c>
      <c r="G9438" t="s">
        <v>27199</v>
      </c>
    </row>
    <row r="9439" spans="1:7" hidden="1" x14ac:dyDescent="0.3">
      <c r="A9439" s="3" t="s">
        <v>18969</v>
      </c>
      <c r="B9439" s="4" t="s">
        <v>11113</v>
      </c>
      <c r="C9439" s="4">
        <v>2021</v>
      </c>
      <c r="D9439" t="s">
        <v>13</v>
      </c>
      <c r="E9439" t="s">
        <v>126</v>
      </c>
      <c r="F9439" t="s">
        <v>27194</v>
      </c>
      <c r="G9439" t="s">
        <v>27201</v>
      </c>
    </row>
    <row r="9440" spans="1:7" hidden="1" x14ac:dyDescent="0.3">
      <c r="A9440" s="1" t="s">
        <v>18969</v>
      </c>
      <c r="B9440" s="2" t="s">
        <v>11113</v>
      </c>
      <c r="C9440" s="2">
        <v>2021</v>
      </c>
      <c r="D9440" t="s">
        <v>21</v>
      </c>
      <c r="E9440" t="s">
        <v>126</v>
      </c>
      <c r="F9440" t="s">
        <v>126</v>
      </c>
      <c r="G9440" t="s">
        <v>27159</v>
      </c>
    </row>
    <row r="9441" spans="1:7" hidden="1" x14ac:dyDescent="0.3">
      <c r="A9441" s="3" t="s">
        <v>18969</v>
      </c>
      <c r="B9441" s="4" t="s">
        <v>11113</v>
      </c>
      <c r="C9441" s="4">
        <v>2021</v>
      </c>
      <c r="D9441" t="s">
        <v>21</v>
      </c>
      <c r="E9441" t="s">
        <v>126</v>
      </c>
      <c r="F9441" t="s">
        <v>126</v>
      </c>
      <c r="G9441" t="s">
        <v>27198</v>
      </c>
    </row>
    <row r="9442" spans="1:7" hidden="1" x14ac:dyDescent="0.3">
      <c r="A9442" s="1" t="s">
        <v>18972</v>
      </c>
      <c r="B9442" s="2" t="s">
        <v>18973</v>
      </c>
      <c r="C9442" s="2">
        <v>2020</v>
      </c>
      <c r="D9442" t="s">
        <v>13</v>
      </c>
      <c r="E9442" t="s">
        <v>126</v>
      </c>
      <c r="F9442" t="s">
        <v>27194</v>
      </c>
      <c r="G9442" t="s">
        <v>27201</v>
      </c>
    </row>
    <row r="9443" spans="1:7" hidden="1" x14ac:dyDescent="0.3">
      <c r="A9443" s="3" t="s">
        <v>18972</v>
      </c>
      <c r="B9443" s="4" t="s">
        <v>18973</v>
      </c>
      <c r="C9443" s="4">
        <v>2020</v>
      </c>
      <c r="D9443" t="s">
        <v>21</v>
      </c>
      <c r="E9443" t="s">
        <v>126</v>
      </c>
      <c r="F9443" t="s">
        <v>126</v>
      </c>
      <c r="G9443" t="s">
        <v>27159</v>
      </c>
    </row>
    <row r="9444" spans="1:7" hidden="1" x14ac:dyDescent="0.3">
      <c r="A9444" s="1" t="s">
        <v>18976</v>
      </c>
      <c r="B9444" s="2" t="s">
        <v>8267</v>
      </c>
      <c r="C9444" s="2">
        <v>2019</v>
      </c>
      <c r="D9444" t="s">
        <v>13</v>
      </c>
      <c r="E9444" t="s">
        <v>126</v>
      </c>
      <c r="F9444" t="s">
        <v>27194</v>
      </c>
      <c r="G9444" t="s">
        <v>27201</v>
      </c>
    </row>
    <row r="9445" spans="1:7" hidden="1" x14ac:dyDescent="0.3">
      <c r="A9445" s="3" t="s">
        <v>18976</v>
      </c>
      <c r="B9445" s="4" t="s">
        <v>8267</v>
      </c>
      <c r="C9445" s="4">
        <v>2019</v>
      </c>
      <c r="D9445" t="s">
        <v>21</v>
      </c>
      <c r="E9445" t="s">
        <v>126</v>
      </c>
      <c r="F9445" t="s">
        <v>126</v>
      </c>
      <c r="G9445" t="s">
        <v>27159</v>
      </c>
    </row>
    <row r="9446" spans="1:7" hidden="1" x14ac:dyDescent="0.3">
      <c r="A9446" s="1" t="s">
        <v>18979</v>
      </c>
      <c r="B9446" s="2" t="s">
        <v>18980</v>
      </c>
      <c r="C9446" s="2">
        <v>2019</v>
      </c>
      <c r="D9446" t="s">
        <v>13</v>
      </c>
      <c r="E9446" t="s">
        <v>126</v>
      </c>
      <c r="F9446" t="s">
        <v>27194</v>
      </c>
      <c r="G9446" t="s">
        <v>27201</v>
      </c>
    </row>
    <row r="9447" spans="1:7" hidden="1" x14ac:dyDescent="0.3">
      <c r="A9447" s="3" t="s">
        <v>18979</v>
      </c>
      <c r="B9447" s="4" t="s">
        <v>18980</v>
      </c>
      <c r="C9447" s="4">
        <v>2019</v>
      </c>
      <c r="D9447" t="s">
        <v>21</v>
      </c>
      <c r="E9447" t="s">
        <v>126</v>
      </c>
      <c r="F9447" t="s">
        <v>126</v>
      </c>
      <c r="G9447" t="s">
        <v>27159</v>
      </c>
    </row>
    <row r="9448" spans="1:7" hidden="1" x14ac:dyDescent="0.3">
      <c r="A9448" s="1" t="s">
        <v>18982</v>
      </c>
      <c r="B9448" s="2" t="s">
        <v>57</v>
      </c>
      <c r="C9448" s="2">
        <v>2016</v>
      </c>
      <c r="D9448" t="s">
        <v>13</v>
      </c>
      <c r="E9448" t="s">
        <v>126</v>
      </c>
      <c r="F9448" t="s">
        <v>27194</v>
      </c>
      <c r="G9448" t="s">
        <v>27201</v>
      </c>
    </row>
    <row r="9449" spans="1:7" hidden="1" x14ac:dyDescent="0.3">
      <c r="A9449" s="3" t="s">
        <v>18985</v>
      </c>
      <c r="B9449" s="4" t="s">
        <v>18986</v>
      </c>
      <c r="C9449" s="4">
        <v>2017</v>
      </c>
      <c r="D9449" t="s">
        <v>13</v>
      </c>
      <c r="E9449" t="s">
        <v>126</v>
      </c>
      <c r="F9449" t="s">
        <v>27194</v>
      </c>
      <c r="G9449" t="s">
        <v>27201</v>
      </c>
    </row>
    <row r="9450" spans="1:7" hidden="1" x14ac:dyDescent="0.3">
      <c r="A9450" s="1" t="s">
        <v>18985</v>
      </c>
      <c r="B9450" s="2" t="s">
        <v>18986</v>
      </c>
      <c r="C9450" s="2">
        <v>2017</v>
      </c>
      <c r="D9450" t="s">
        <v>21</v>
      </c>
      <c r="E9450" t="s">
        <v>126</v>
      </c>
      <c r="F9450" t="s">
        <v>126</v>
      </c>
      <c r="G9450" t="s">
        <v>27159</v>
      </c>
    </row>
    <row r="9451" spans="1:7" hidden="1" x14ac:dyDescent="0.3">
      <c r="A9451" s="3" t="s">
        <v>18988</v>
      </c>
      <c r="B9451" s="4" t="s">
        <v>2060</v>
      </c>
      <c r="C9451" s="4">
        <v>2018</v>
      </c>
      <c r="D9451" t="s">
        <v>21</v>
      </c>
      <c r="E9451" t="s">
        <v>126</v>
      </c>
      <c r="F9451" t="s">
        <v>126</v>
      </c>
      <c r="G9451" t="s">
        <v>27159</v>
      </c>
    </row>
    <row r="9452" spans="1:7" hidden="1" x14ac:dyDescent="0.3">
      <c r="A9452" s="1" t="s">
        <v>18992</v>
      </c>
      <c r="B9452" s="2" t="s">
        <v>2060</v>
      </c>
      <c r="C9452" s="2">
        <v>2018</v>
      </c>
      <c r="D9452" t="s">
        <v>13</v>
      </c>
      <c r="E9452" t="s">
        <v>126</v>
      </c>
      <c r="F9452" t="s">
        <v>27194</v>
      </c>
      <c r="G9452" t="s">
        <v>27201</v>
      </c>
    </row>
    <row r="9453" spans="1:7" hidden="1" x14ac:dyDescent="0.3">
      <c r="A9453" s="3" t="s">
        <v>18992</v>
      </c>
      <c r="B9453" s="4" t="s">
        <v>2060</v>
      </c>
      <c r="C9453" s="4">
        <v>2018</v>
      </c>
      <c r="D9453" t="s">
        <v>21</v>
      </c>
      <c r="E9453" t="s">
        <v>126</v>
      </c>
      <c r="F9453" t="s">
        <v>126</v>
      </c>
      <c r="G9453" t="s">
        <v>27159</v>
      </c>
    </row>
    <row r="9454" spans="1:7" hidden="1" x14ac:dyDescent="0.3">
      <c r="A9454" s="1" t="s">
        <v>18995</v>
      </c>
      <c r="B9454" s="2" t="s">
        <v>18996</v>
      </c>
      <c r="C9454" s="2">
        <v>2022</v>
      </c>
      <c r="D9454" t="s">
        <v>21</v>
      </c>
      <c r="E9454" t="s">
        <v>15</v>
      </c>
      <c r="F9454" t="s">
        <v>15</v>
      </c>
      <c r="G9454" t="s">
        <v>27163</v>
      </c>
    </row>
    <row r="9455" spans="1:7" hidden="1" x14ac:dyDescent="0.3">
      <c r="A9455" s="3" t="s">
        <v>18999</v>
      </c>
      <c r="B9455" s="4" t="s">
        <v>19000</v>
      </c>
      <c r="C9455" s="4">
        <v>2022</v>
      </c>
      <c r="D9455" t="s">
        <v>21</v>
      </c>
      <c r="E9455" t="s">
        <v>38</v>
      </c>
      <c r="F9455" t="s">
        <v>27232</v>
      </c>
      <c r="G9455" t="s">
        <v>27253</v>
      </c>
    </row>
    <row r="9456" spans="1:7" hidden="1" x14ac:dyDescent="0.3">
      <c r="A9456" s="1" t="s">
        <v>19002</v>
      </c>
      <c r="B9456" s="2" t="s">
        <v>2060</v>
      </c>
      <c r="C9456" s="2">
        <v>2018</v>
      </c>
      <c r="D9456" t="s">
        <v>21</v>
      </c>
      <c r="E9456" t="s">
        <v>126</v>
      </c>
      <c r="F9456" t="s">
        <v>126</v>
      </c>
      <c r="G9456" t="s">
        <v>27159</v>
      </c>
    </row>
    <row r="9457" spans="1:7" hidden="1" x14ac:dyDescent="0.3">
      <c r="A9457" s="3" t="s">
        <v>19006</v>
      </c>
      <c r="B9457" s="4" t="s">
        <v>15735</v>
      </c>
      <c r="C9457" s="4">
        <v>2021</v>
      </c>
      <c r="D9457" t="s">
        <v>21</v>
      </c>
      <c r="E9457" t="s">
        <v>23</v>
      </c>
      <c r="F9457" t="s">
        <v>23</v>
      </c>
      <c r="G9457" t="s">
        <v>27154</v>
      </c>
    </row>
    <row r="9458" spans="1:7" hidden="1" x14ac:dyDescent="0.3">
      <c r="A9458" s="1" t="s">
        <v>19009</v>
      </c>
      <c r="B9458" s="2" t="s">
        <v>8883</v>
      </c>
      <c r="C9458" s="2">
        <v>2021</v>
      </c>
      <c r="D9458" t="s">
        <v>140</v>
      </c>
      <c r="E9458" t="s">
        <v>140</v>
      </c>
      <c r="F9458" t="s">
        <v>27287</v>
      </c>
      <c r="G9458" t="s">
        <v>18444</v>
      </c>
    </row>
    <row r="9459" spans="1:7" hidden="1" x14ac:dyDescent="0.3">
      <c r="A9459" s="3" t="s">
        <v>19012</v>
      </c>
      <c r="B9459" s="4" t="s">
        <v>3438</v>
      </c>
      <c r="C9459" s="4">
        <v>2019</v>
      </c>
      <c r="D9459" t="s">
        <v>21</v>
      </c>
      <c r="E9459" t="s">
        <v>126</v>
      </c>
      <c r="F9459" t="s">
        <v>126</v>
      </c>
      <c r="G9459" t="s">
        <v>27159</v>
      </c>
    </row>
    <row r="9460" spans="1:7" hidden="1" x14ac:dyDescent="0.3">
      <c r="A9460" s="1" t="s">
        <v>19014</v>
      </c>
      <c r="B9460" s="2" t="s">
        <v>3438</v>
      </c>
      <c r="C9460" s="2">
        <v>2019</v>
      </c>
      <c r="D9460" t="s">
        <v>21</v>
      </c>
      <c r="E9460" t="s">
        <v>126</v>
      </c>
      <c r="F9460" t="s">
        <v>126</v>
      </c>
      <c r="G9460" t="s">
        <v>27159</v>
      </c>
    </row>
    <row r="9461" spans="1:7" hidden="1" x14ac:dyDescent="0.3">
      <c r="A9461" s="3" t="s">
        <v>19017</v>
      </c>
      <c r="B9461" s="4" t="s">
        <v>3438</v>
      </c>
      <c r="C9461" s="4">
        <v>2019</v>
      </c>
      <c r="D9461" t="s">
        <v>21</v>
      </c>
      <c r="E9461" t="s">
        <v>126</v>
      </c>
      <c r="F9461" t="s">
        <v>126</v>
      </c>
      <c r="G9461" t="s">
        <v>27159</v>
      </c>
    </row>
    <row r="9462" spans="1:7" hidden="1" x14ac:dyDescent="0.3">
      <c r="A9462" s="1" t="s">
        <v>19020</v>
      </c>
      <c r="B9462" s="2" t="s">
        <v>18789</v>
      </c>
      <c r="C9462" s="2">
        <v>2022</v>
      </c>
      <c r="D9462" t="s">
        <v>21</v>
      </c>
      <c r="E9462" t="s">
        <v>23</v>
      </c>
      <c r="F9462" t="s">
        <v>23</v>
      </c>
      <c r="G9462" t="s">
        <v>27169</v>
      </c>
    </row>
    <row r="9463" spans="1:7" hidden="1" x14ac:dyDescent="0.3">
      <c r="A9463" s="3" t="s">
        <v>19023</v>
      </c>
      <c r="B9463" s="4" t="s">
        <v>19024</v>
      </c>
      <c r="C9463" s="4">
        <v>2022</v>
      </c>
      <c r="D9463" t="s">
        <v>13</v>
      </c>
      <c r="E9463" t="s">
        <v>38</v>
      </c>
      <c r="F9463" t="s">
        <v>27145</v>
      </c>
      <c r="G9463" t="s">
        <v>27149</v>
      </c>
    </row>
    <row r="9464" spans="1:7" hidden="1" x14ac:dyDescent="0.3">
      <c r="A9464" s="1" t="s">
        <v>19023</v>
      </c>
      <c r="B9464" s="2" t="s">
        <v>19024</v>
      </c>
      <c r="C9464" s="2">
        <v>2022</v>
      </c>
      <c r="D9464" t="s">
        <v>21</v>
      </c>
      <c r="E9464" t="s">
        <v>23</v>
      </c>
      <c r="F9464" t="s">
        <v>23</v>
      </c>
      <c r="G9464" t="s">
        <v>27169</v>
      </c>
    </row>
    <row r="9465" spans="1:7" hidden="1" x14ac:dyDescent="0.3">
      <c r="A9465" s="3" t="s">
        <v>19027</v>
      </c>
      <c r="B9465" s="4" t="s">
        <v>19028</v>
      </c>
      <c r="C9465" s="4">
        <v>2022</v>
      </c>
      <c r="D9465" t="s">
        <v>21</v>
      </c>
      <c r="E9465" t="s">
        <v>23</v>
      </c>
      <c r="F9465" t="s">
        <v>23</v>
      </c>
      <c r="G9465" t="s">
        <v>27169</v>
      </c>
    </row>
    <row r="9466" spans="1:7" hidden="1" x14ac:dyDescent="0.3">
      <c r="A9466" s="1" t="s">
        <v>19029</v>
      </c>
      <c r="B9466" s="2" t="s">
        <v>8888</v>
      </c>
      <c r="C9466" s="2">
        <v>2022</v>
      </c>
      <c r="D9466" t="s">
        <v>21</v>
      </c>
      <c r="E9466" t="s">
        <v>23</v>
      </c>
      <c r="F9466" t="s">
        <v>23</v>
      </c>
      <c r="G9466" t="s">
        <v>27450</v>
      </c>
    </row>
    <row r="9467" spans="1:7" hidden="1" x14ac:dyDescent="0.3">
      <c r="A9467" s="3" t="s">
        <v>19031</v>
      </c>
      <c r="B9467" s="4" t="s">
        <v>12996</v>
      </c>
      <c r="C9467" s="4">
        <v>2021</v>
      </c>
      <c r="D9467" t="s">
        <v>13</v>
      </c>
      <c r="E9467" t="s">
        <v>126</v>
      </c>
      <c r="F9467" t="s">
        <v>27194</v>
      </c>
      <c r="G9467" t="s">
        <v>27201</v>
      </c>
    </row>
    <row r="9468" spans="1:7" hidden="1" x14ac:dyDescent="0.3">
      <c r="A9468" s="1" t="s">
        <v>19031</v>
      </c>
      <c r="B9468" s="2" t="s">
        <v>12996</v>
      </c>
      <c r="C9468" s="2">
        <v>2021</v>
      </c>
      <c r="D9468" t="s">
        <v>21</v>
      </c>
      <c r="E9468" t="s">
        <v>126</v>
      </c>
      <c r="F9468" t="s">
        <v>126</v>
      </c>
      <c r="G9468" t="s">
        <v>27159</v>
      </c>
    </row>
    <row r="9469" spans="1:7" hidden="1" x14ac:dyDescent="0.3">
      <c r="A9469" s="3" t="s">
        <v>19034</v>
      </c>
      <c r="B9469" s="4" t="s">
        <v>8888</v>
      </c>
      <c r="C9469" s="4">
        <v>2022</v>
      </c>
      <c r="D9469" t="s">
        <v>21</v>
      </c>
      <c r="E9469" t="s">
        <v>94</v>
      </c>
      <c r="F9469" t="s">
        <v>94</v>
      </c>
      <c r="G9469" t="s">
        <v>27298</v>
      </c>
    </row>
    <row r="9470" spans="1:7" x14ac:dyDescent="0.3">
      <c r="A9470" s="1" t="s">
        <v>19036</v>
      </c>
      <c r="B9470" s="2" t="s">
        <v>8888</v>
      </c>
      <c r="C9470" s="2">
        <v>2022</v>
      </c>
      <c r="D9470" t="s">
        <v>21</v>
      </c>
      <c r="E9470" t="s">
        <v>52</v>
      </c>
    </row>
    <row r="9471" spans="1:7" hidden="1" x14ac:dyDescent="0.3">
      <c r="A9471" s="3" t="s">
        <v>19038</v>
      </c>
      <c r="B9471" s="4" t="s">
        <v>8888</v>
      </c>
      <c r="C9471" s="4">
        <v>2022</v>
      </c>
      <c r="D9471" t="s">
        <v>21</v>
      </c>
      <c r="E9471" t="s">
        <v>23</v>
      </c>
      <c r="F9471" t="s">
        <v>23</v>
      </c>
      <c r="G9471" t="s">
        <v>27295</v>
      </c>
    </row>
    <row r="9472" spans="1:7" hidden="1" x14ac:dyDescent="0.3">
      <c r="A9472" s="1" t="s">
        <v>19040</v>
      </c>
      <c r="B9472" s="2" t="s">
        <v>8888</v>
      </c>
      <c r="C9472" s="2">
        <v>2022</v>
      </c>
      <c r="D9472" t="s">
        <v>21</v>
      </c>
      <c r="E9472" t="s">
        <v>126</v>
      </c>
      <c r="F9472" t="s">
        <v>126</v>
      </c>
      <c r="G9472" t="s">
        <v>27319</v>
      </c>
    </row>
    <row r="9473" spans="1:7" hidden="1" x14ac:dyDescent="0.3">
      <c r="A9473" s="3" t="s">
        <v>19042</v>
      </c>
      <c r="B9473" s="4" t="s">
        <v>13539</v>
      </c>
      <c r="C9473" s="4">
        <v>2021</v>
      </c>
      <c r="D9473" t="s">
        <v>21</v>
      </c>
      <c r="E9473" t="s">
        <v>15</v>
      </c>
      <c r="F9473" t="s">
        <v>15</v>
      </c>
      <c r="G9473" t="s">
        <v>27163</v>
      </c>
    </row>
    <row r="9474" spans="1:7" hidden="1" x14ac:dyDescent="0.3">
      <c r="A9474" s="1" t="s">
        <v>19045</v>
      </c>
      <c r="B9474" s="2" t="s">
        <v>8888</v>
      </c>
      <c r="C9474" s="2">
        <v>2022</v>
      </c>
      <c r="D9474" t="s">
        <v>21</v>
      </c>
      <c r="E9474" t="s">
        <v>101</v>
      </c>
      <c r="F9474" t="s">
        <v>101</v>
      </c>
      <c r="G9474" t="s">
        <v>27316</v>
      </c>
    </row>
    <row r="9475" spans="1:7" hidden="1" x14ac:dyDescent="0.3">
      <c r="A9475" s="3" t="s">
        <v>19047</v>
      </c>
      <c r="B9475" s="4" t="s">
        <v>8888</v>
      </c>
      <c r="C9475" s="4">
        <v>2022</v>
      </c>
      <c r="D9475" t="s">
        <v>21</v>
      </c>
      <c r="E9475" t="s">
        <v>23</v>
      </c>
      <c r="F9475" t="s">
        <v>23</v>
      </c>
      <c r="G9475" t="s">
        <v>27365</v>
      </c>
    </row>
    <row r="9476" spans="1:7" hidden="1" x14ac:dyDescent="0.3">
      <c r="A9476" s="1" t="s">
        <v>19049</v>
      </c>
      <c r="B9476" s="2" t="s">
        <v>8888</v>
      </c>
      <c r="C9476" s="2">
        <v>2022</v>
      </c>
      <c r="D9476" t="s">
        <v>21</v>
      </c>
      <c r="E9476" t="s">
        <v>23</v>
      </c>
      <c r="F9476" t="s">
        <v>23</v>
      </c>
      <c r="G9476" t="s">
        <v>27365</v>
      </c>
    </row>
    <row r="9477" spans="1:7" hidden="1" x14ac:dyDescent="0.3">
      <c r="A9477" s="3" t="s">
        <v>19051</v>
      </c>
      <c r="B9477" s="4" t="s">
        <v>8883</v>
      </c>
      <c r="C9477" s="4">
        <v>2021</v>
      </c>
      <c r="D9477" t="s">
        <v>21</v>
      </c>
      <c r="E9477" t="s">
        <v>38</v>
      </c>
      <c r="F9477" t="s">
        <v>27232</v>
      </c>
      <c r="G9477" t="s">
        <v>27480</v>
      </c>
    </row>
    <row r="9478" spans="1:7" hidden="1" x14ac:dyDescent="0.3">
      <c r="A9478" s="1" t="s">
        <v>19054</v>
      </c>
      <c r="B9478" s="2" t="s">
        <v>8888</v>
      </c>
      <c r="C9478" s="2">
        <v>2022</v>
      </c>
      <c r="D9478" t="s">
        <v>21</v>
      </c>
      <c r="E9478" t="s">
        <v>38</v>
      </c>
      <c r="F9478" t="s">
        <v>27232</v>
      </c>
      <c r="G9478" t="s">
        <v>27253</v>
      </c>
    </row>
    <row r="9479" spans="1:7" hidden="1" x14ac:dyDescent="0.3">
      <c r="A9479" s="3" t="s">
        <v>19056</v>
      </c>
      <c r="B9479" s="4" t="s">
        <v>19057</v>
      </c>
      <c r="C9479" s="4">
        <v>2016</v>
      </c>
      <c r="D9479" t="s">
        <v>13</v>
      </c>
      <c r="E9479" t="s">
        <v>15</v>
      </c>
      <c r="F9479" t="s">
        <v>27141</v>
      </c>
      <c r="G9479" t="s">
        <v>27190</v>
      </c>
    </row>
    <row r="9480" spans="1:7" hidden="1" x14ac:dyDescent="0.3">
      <c r="A9480" s="1" t="s">
        <v>19056</v>
      </c>
      <c r="B9480" s="2" t="s">
        <v>19057</v>
      </c>
      <c r="C9480" s="2">
        <v>2016</v>
      </c>
      <c r="D9480" t="s">
        <v>21</v>
      </c>
      <c r="E9480" t="s">
        <v>15</v>
      </c>
      <c r="F9480" t="s">
        <v>15</v>
      </c>
      <c r="G9480" t="s">
        <v>27197</v>
      </c>
    </row>
    <row r="9481" spans="1:7" hidden="1" x14ac:dyDescent="0.3">
      <c r="A9481" s="3" t="s">
        <v>19059</v>
      </c>
      <c r="B9481" s="4" t="s">
        <v>19060</v>
      </c>
      <c r="C9481" s="4">
        <v>2022</v>
      </c>
      <c r="D9481" t="s">
        <v>13</v>
      </c>
      <c r="E9481" t="s">
        <v>38</v>
      </c>
      <c r="F9481" t="s">
        <v>27145</v>
      </c>
      <c r="G9481" t="s">
        <v>27209</v>
      </c>
    </row>
    <row r="9482" spans="1:7" hidden="1" x14ac:dyDescent="0.3">
      <c r="A9482" s="1" t="s">
        <v>19062</v>
      </c>
      <c r="B9482" s="2" t="s">
        <v>2292</v>
      </c>
      <c r="C9482" s="2">
        <v>2017</v>
      </c>
      <c r="D9482" t="s">
        <v>21</v>
      </c>
      <c r="E9482" t="s">
        <v>23</v>
      </c>
      <c r="F9482" t="s">
        <v>23</v>
      </c>
      <c r="G9482" t="s">
        <v>27154</v>
      </c>
    </row>
    <row r="9483" spans="1:7" hidden="1" x14ac:dyDescent="0.3">
      <c r="A9483" s="3" t="s">
        <v>19064</v>
      </c>
      <c r="B9483" s="4" t="s">
        <v>13767</v>
      </c>
      <c r="C9483" s="4">
        <v>2021</v>
      </c>
      <c r="D9483" t="s">
        <v>140</v>
      </c>
      <c r="E9483" t="s">
        <v>140</v>
      </c>
    </row>
    <row r="9484" spans="1:7" hidden="1" x14ac:dyDescent="0.3">
      <c r="A9484" s="1" t="s">
        <v>19067</v>
      </c>
      <c r="B9484" s="2" t="s">
        <v>8888</v>
      </c>
      <c r="C9484" s="2">
        <v>2022</v>
      </c>
      <c r="D9484" t="s">
        <v>21</v>
      </c>
      <c r="E9484" t="s">
        <v>94</v>
      </c>
      <c r="F9484" t="s">
        <v>94</v>
      </c>
      <c r="G9484" t="s">
        <v>27359</v>
      </c>
    </row>
    <row r="9485" spans="1:7" hidden="1" x14ac:dyDescent="0.3">
      <c r="A9485" s="3" t="s">
        <v>19069</v>
      </c>
      <c r="B9485" s="4" t="s">
        <v>8883</v>
      </c>
      <c r="C9485" s="4">
        <v>2021</v>
      </c>
      <c r="D9485" t="s">
        <v>21</v>
      </c>
      <c r="E9485" t="s">
        <v>23</v>
      </c>
      <c r="F9485" t="s">
        <v>23</v>
      </c>
      <c r="G9485" t="s">
        <v>27306</v>
      </c>
    </row>
    <row r="9486" spans="1:7" x14ac:dyDescent="0.3">
      <c r="A9486" s="1" t="s">
        <v>19071</v>
      </c>
      <c r="B9486" s="2" t="s">
        <v>8883</v>
      </c>
      <c r="C9486" s="2">
        <v>2021</v>
      </c>
      <c r="D9486" t="s">
        <v>21</v>
      </c>
      <c r="E9486" t="s">
        <v>52</v>
      </c>
    </row>
    <row r="9487" spans="1:7" hidden="1" x14ac:dyDescent="0.3">
      <c r="A9487" s="3" t="s">
        <v>19073</v>
      </c>
      <c r="B9487" s="4" t="s">
        <v>19074</v>
      </c>
      <c r="C9487" s="4">
        <v>2021</v>
      </c>
      <c r="D9487" t="s">
        <v>13</v>
      </c>
      <c r="E9487" t="s">
        <v>38</v>
      </c>
      <c r="F9487" t="s">
        <v>27145</v>
      </c>
      <c r="G9487" t="s">
        <v>27209</v>
      </c>
    </row>
    <row r="9488" spans="1:7" hidden="1" x14ac:dyDescent="0.3">
      <c r="A9488" s="1" t="s">
        <v>19079</v>
      </c>
      <c r="B9488" s="2" t="s">
        <v>8888</v>
      </c>
      <c r="C9488" s="2">
        <v>2022</v>
      </c>
      <c r="D9488" t="s">
        <v>21</v>
      </c>
      <c r="E9488" t="s">
        <v>23</v>
      </c>
      <c r="F9488" t="s">
        <v>23</v>
      </c>
      <c r="G9488" t="s">
        <v>27154</v>
      </c>
    </row>
    <row r="9489" spans="1:8" hidden="1" x14ac:dyDescent="0.3">
      <c r="A9489" s="3" t="s">
        <v>19081</v>
      </c>
      <c r="B9489" s="4" t="s">
        <v>16273</v>
      </c>
      <c r="C9489" s="4">
        <v>2021</v>
      </c>
      <c r="D9489" t="s">
        <v>21</v>
      </c>
      <c r="E9489" t="s">
        <v>23</v>
      </c>
      <c r="F9489" t="s">
        <v>23</v>
      </c>
      <c r="G9489" t="s">
        <v>27166</v>
      </c>
    </row>
    <row r="9490" spans="1:8" hidden="1" x14ac:dyDescent="0.3">
      <c r="A9490" s="1" t="s">
        <v>19085</v>
      </c>
      <c r="B9490" s="2" t="s">
        <v>12996</v>
      </c>
      <c r="C9490" s="2">
        <v>2021</v>
      </c>
      <c r="D9490" t="s">
        <v>21</v>
      </c>
      <c r="E9490" t="s">
        <v>23</v>
      </c>
      <c r="F9490" t="s">
        <v>23</v>
      </c>
      <c r="G9490" t="s">
        <v>27166</v>
      </c>
    </row>
    <row r="9491" spans="1:8" hidden="1" x14ac:dyDescent="0.3">
      <c r="A9491" s="3" t="s">
        <v>19087</v>
      </c>
      <c r="B9491" s="4" t="s">
        <v>12</v>
      </c>
      <c r="C9491" s="4">
        <v>2020</v>
      </c>
      <c r="D9491" t="s">
        <v>21</v>
      </c>
      <c r="E9491" t="s">
        <v>23</v>
      </c>
      <c r="F9491" t="s">
        <v>23</v>
      </c>
      <c r="G9491" t="s">
        <v>27166</v>
      </c>
    </row>
    <row r="9492" spans="1:8" hidden="1" x14ac:dyDescent="0.3">
      <c r="A9492" s="1" t="s">
        <v>19090</v>
      </c>
      <c r="B9492" s="2" t="s">
        <v>8888</v>
      </c>
      <c r="C9492" s="2">
        <v>2022</v>
      </c>
      <c r="D9492" t="s">
        <v>13</v>
      </c>
      <c r="E9492" t="s">
        <v>38</v>
      </c>
      <c r="F9492" t="s">
        <v>27191</v>
      </c>
    </row>
    <row r="9493" spans="1:8" hidden="1" x14ac:dyDescent="0.3">
      <c r="A9493" s="3" t="s">
        <v>19095</v>
      </c>
      <c r="B9493" s="4" t="s">
        <v>13441</v>
      </c>
      <c r="C9493" s="4">
        <v>2021</v>
      </c>
      <c r="D9493" t="s">
        <v>21</v>
      </c>
      <c r="E9493" t="s">
        <v>23</v>
      </c>
      <c r="F9493" t="s">
        <v>23</v>
      </c>
      <c r="G9493" t="s">
        <v>27154</v>
      </c>
    </row>
    <row r="9494" spans="1:8" hidden="1" x14ac:dyDescent="0.3">
      <c r="A9494" s="1" t="s">
        <v>19098</v>
      </c>
      <c r="B9494" s="2" t="s">
        <v>8883</v>
      </c>
      <c r="C9494" s="2">
        <v>2021</v>
      </c>
      <c r="D9494" t="s">
        <v>21</v>
      </c>
      <c r="E9494" t="s">
        <v>23</v>
      </c>
      <c r="F9494" t="s">
        <v>23</v>
      </c>
      <c r="G9494" t="s">
        <v>27154</v>
      </c>
    </row>
    <row r="9495" spans="1:8" hidden="1" x14ac:dyDescent="0.3">
      <c r="A9495" s="3" t="s">
        <v>19099</v>
      </c>
      <c r="B9495" s="4" t="s">
        <v>19100</v>
      </c>
      <c r="C9495" s="4">
        <v>2021</v>
      </c>
      <c r="D9495" t="s">
        <v>21</v>
      </c>
      <c r="E9495" t="s">
        <v>23</v>
      </c>
      <c r="F9495" t="s">
        <v>23</v>
      </c>
      <c r="G9495" t="s">
        <v>27154</v>
      </c>
    </row>
    <row r="9496" spans="1:8" hidden="1" x14ac:dyDescent="0.3">
      <c r="A9496" s="1" t="s">
        <v>19102</v>
      </c>
      <c r="B9496" s="2" t="s">
        <v>19103</v>
      </c>
      <c r="C9496" s="2">
        <v>2022</v>
      </c>
      <c r="D9496" t="s">
        <v>140</v>
      </c>
      <c r="E9496" t="s">
        <v>140</v>
      </c>
      <c r="F9496" t="s">
        <v>27238</v>
      </c>
      <c r="G9496" t="s">
        <v>27239</v>
      </c>
    </row>
    <row r="9497" spans="1:8" hidden="1" x14ac:dyDescent="0.3">
      <c r="A9497" s="3" t="s">
        <v>19106</v>
      </c>
      <c r="B9497" s="4" t="s">
        <v>18646</v>
      </c>
      <c r="C9497" s="4">
        <v>2022</v>
      </c>
      <c r="D9497" t="s">
        <v>13</v>
      </c>
      <c r="E9497" t="s">
        <v>15</v>
      </c>
      <c r="F9497" t="s">
        <v>27141</v>
      </c>
      <c r="G9497" t="s">
        <v>27190</v>
      </c>
    </row>
    <row r="9498" spans="1:8" hidden="1" x14ac:dyDescent="0.3">
      <c r="A9498" s="1" t="s">
        <v>19106</v>
      </c>
      <c r="B9498" s="2" t="s">
        <v>18646</v>
      </c>
      <c r="C9498" s="2">
        <v>2022</v>
      </c>
      <c r="D9498" t="s">
        <v>21</v>
      </c>
      <c r="E9498" t="s">
        <v>15</v>
      </c>
      <c r="F9498" t="s">
        <v>15</v>
      </c>
      <c r="G9498" t="s">
        <v>27444</v>
      </c>
    </row>
    <row r="9499" spans="1:8" hidden="1" x14ac:dyDescent="0.3">
      <c r="A9499" s="3" t="s">
        <v>19106</v>
      </c>
      <c r="B9499" s="4" t="s">
        <v>18646</v>
      </c>
      <c r="C9499" s="4">
        <v>2022</v>
      </c>
      <c r="D9499" t="s">
        <v>21</v>
      </c>
      <c r="E9499" t="s">
        <v>15</v>
      </c>
      <c r="F9499" t="s">
        <v>15</v>
      </c>
      <c r="G9499" t="s">
        <v>27151</v>
      </c>
    </row>
    <row r="9500" spans="1:8" hidden="1" x14ac:dyDescent="0.3">
      <c r="A9500" s="1" t="s">
        <v>19110</v>
      </c>
      <c r="B9500" s="2" t="s">
        <v>2060</v>
      </c>
      <c r="C9500" s="2">
        <v>2018</v>
      </c>
      <c r="D9500" t="s">
        <v>140</v>
      </c>
      <c r="E9500" t="s">
        <v>140</v>
      </c>
    </row>
    <row r="9501" spans="1:8" hidden="1" x14ac:dyDescent="0.3">
      <c r="A9501" s="3" t="s">
        <v>19111</v>
      </c>
      <c r="B9501" s="4" t="s">
        <v>17680</v>
      </c>
      <c r="C9501" s="4">
        <v>2022</v>
      </c>
      <c r="D9501" t="s">
        <v>21</v>
      </c>
      <c r="E9501" t="s">
        <v>38</v>
      </c>
      <c r="F9501" t="s">
        <v>27232</v>
      </c>
      <c r="G9501" t="s">
        <v>27273</v>
      </c>
    </row>
    <row r="9502" spans="1:8" hidden="1" x14ac:dyDescent="0.3">
      <c r="A9502" s="1" t="s">
        <v>19113</v>
      </c>
      <c r="B9502" s="2" t="s">
        <v>8888</v>
      </c>
      <c r="C9502" s="2">
        <v>2022</v>
      </c>
      <c r="D9502" t="s">
        <v>21</v>
      </c>
      <c r="E9502" t="s">
        <v>23</v>
      </c>
      <c r="F9502" t="s">
        <v>23</v>
      </c>
      <c r="G9502" t="s">
        <v>27339</v>
      </c>
      <c r="H9502" t="s">
        <v>27340</v>
      </c>
    </row>
    <row r="9503" spans="1:8" hidden="1" x14ac:dyDescent="0.3">
      <c r="A9503" s="3" t="s">
        <v>19115</v>
      </c>
      <c r="B9503" s="4" t="s">
        <v>18190</v>
      </c>
      <c r="C9503" s="4">
        <v>2022</v>
      </c>
      <c r="D9503" t="s">
        <v>21</v>
      </c>
      <c r="E9503" t="s">
        <v>15</v>
      </c>
      <c r="F9503" t="s">
        <v>15</v>
      </c>
      <c r="G9503" t="s">
        <v>27151</v>
      </c>
    </row>
    <row r="9504" spans="1:8" hidden="1" x14ac:dyDescent="0.3">
      <c r="A9504" s="1" t="s">
        <v>19119</v>
      </c>
      <c r="B9504" s="2" t="s">
        <v>19120</v>
      </c>
      <c r="C9504" s="2">
        <v>2022</v>
      </c>
      <c r="D9504" t="s">
        <v>21</v>
      </c>
      <c r="E9504" t="s">
        <v>23</v>
      </c>
      <c r="F9504" t="s">
        <v>23</v>
      </c>
      <c r="G9504" t="s">
        <v>27144</v>
      </c>
    </row>
    <row r="9505" spans="1:7" hidden="1" x14ac:dyDescent="0.3">
      <c r="A9505" s="3" t="s">
        <v>19119</v>
      </c>
      <c r="B9505" s="4" t="s">
        <v>19120</v>
      </c>
      <c r="C9505" s="4">
        <v>2022</v>
      </c>
      <c r="D9505" t="s">
        <v>21</v>
      </c>
      <c r="E9505" t="s">
        <v>23</v>
      </c>
      <c r="F9505" t="s">
        <v>23</v>
      </c>
      <c r="G9505" t="s">
        <v>27154</v>
      </c>
    </row>
    <row r="9506" spans="1:7" hidden="1" x14ac:dyDescent="0.3">
      <c r="A9506" s="1" t="s">
        <v>19122</v>
      </c>
      <c r="B9506" s="2" t="s">
        <v>17680</v>
      </c>
      <c r="C9506" s="2">
        <v>2022</v>
      </c>
      <c r="D9506" t="s">
        <v>21</v>
      </c>
      <c r="E9506" t="s">
        <v>38</v>
      </c>
      <c r="F9506" t="s">
        <v>27232</v>
      </c>
      <c r="G9506" t="s">
        <v>27255</v>
      </c>
    </row>
    <row r="9507" spans="1:7" hidden="1" x14ac:dyDescent="0.3">
      <c r="A9507" s="3" t="s">
        <v>19124</v>
      </c>
      <c r="B9507" s="4" t="s">
        <v>8888</v>
      </c>
      <c r="C9507" s="4">
        <v>2022</v>
      </c>
      <c r="D9507" t="s">
        <v>21</v>
      </c>
      <c r="E9507" t="s">
        <v>38</v>
      </c>
      <c r="F9507" t="s">
        <v>27232</v>
      </c>
      <c r="G9507" t="s">
        <v>27473</v>
      </c>
    </row>
    <row r="9508" spans="1:7" hidden="1" x14ac:dyDescent="0.3">
      <c r="A9508" s="1" t="s">
        <v>19126</v>
      </c>
      <c r="B9508" s="2" t="s">
        <v>19127</v>
      </c>
      <c r="C9508" s="2">
        <v>2022</v>
      </c>
      <c r="D9508" t="s">
        <v>13</v>
      </c>
      <c r="E9508" t="s">
        <v>23</v>
      </c>
      <c r="F9508" t="s">
        <v>27147</v>
      </c>
      <c r="G9508" t="s">
        <v>27150</v>
      </c>
    </row>
    <row r="9509" spans="1:7" x14ac:dyDescent="0.3">
      <c r="A9509" s="3" t="s">
        <v>19126</v>
      </c>
      <c r="B9509" s="4" t="s">
        <v>19127</v>
      </c>
      <c r="C9509" s="4">
        <v>2022</v>
      </c>
      <c r="D9509" t="s">
        <v>21</v>
      </c>
      <c r="E9509" t="s">
        <v>52</v>
      </c>
    </row>
    <row r="9510" spans="1:7" hidden="1" x14ac:dyDescent="0.3">
      <c r="A9510" s="1" t="s">
        <v>19129</v>
      </c>
      <c r="B9510" s="2" t="s">
        <v>17207</v>
      </c>
      <c r="C9510" s="2">
        <v>2022</v>
      </c>
      <c r="D9510" t="s">
        <v>21</v>
      </c>
      <c r="E9510" t="s">
        <v>23</v>
      </c>
      <c r="F9510" t="s">
        <v>23</v>
      </c>
      <c r="G9510" t="s">
        <v>27166</v>
      </c>
    </row>
    <row r="9511" spans="1:7" hidden="1" x14ac:dyDescent="0.3">
      <c r="A9511" s="3" t="s">
        <v>19131</v>
      </c>
      <c r="B9511" s="4" t="s">
        <v>19132</v>
      </c>
      <c r="C9511" s="4">
        <v>2022</v>
      </c>
      <c r="D9511" t="s">
        <v>13</v>
      </c>
      <c r="E9511" t="s">
        <v>94</v>
      </c>
      <c r="F9511" t="s">
        <v>27155</v>
      </c>
      <c r="G9511" t="s">
        <v>27170</v>
      </c>
    </row>
    <row r="9512" spans="1:7" hidden="1" x14ac:dyDescent="0.3">
      <c r="A9512" s="1" t="s">
        <v>19131</v>
      </c>
      <c r="B9512" s="2" t="s">
        <v>19132</v>
      </c>
      <c r="C9512" s="2">
        <v>2022</v>
      </c>
      <c r="D9512" t="s">
        <v>21</v>
      </c>
      <c r="E9512" t="s">
        <v>94</v>
      </c>
      <c r="F9512" t="s">
        <v>94</v>
      </c>
      <c r="G9512" t="s">
        <v>27210</v>
      </c>
    </row>
    <row r="9513" spans="1:7" hidden="1" x14ac:dyDescent="0.3">
      <c r="A9513" s="3" t="s">
        <v>19136</v>
      </c>
      <c r="B9513" s="4" t="s">
        <v>18496</v>
      </c>
      <c r="C9513" s="4">
        <v>2022</v>
      </c>
      <c r="D9513" t="s">
        <v>21</v>
      </c>
      <c r="E9513" t="s">
        <v>15</v>
      </c>
      <c r="F9513" t="s">
        <v>15</v>
      </c>
      <c r="G9513" t="s">
        <v>27206</v>
      </c>
    </row>
    <row r="9514" spans="1:7" hidden="1" x14ac:dyDescent="0.3">
      <c r="A9514" s="1" t="s">
        <v>19140</v>
      </c>
      <c r="B9514" s="2" t="s">
        <v>19141</v>
      </c>
      <c r="C9514" s="2">
        <v>2022</v>
      </c>
      <c r="D9514" t="s">
        <v>21</v>
      </c>
      <c r="E9514" t="s">
        <v>94</v>
      </c>
      <c r="F9514" t="s">
        <v>94</v>
      </c>
      <c r="G9514" t="s">
        <v>27188</v>
      </c>
    </row>
    <row r="9515" spans="1:7" hidden="1" x14ac:dyDescent="0.3">
      <c r="A9515" s="3" t="s">
        <v>19145</v>
      </c>
      <c r="B9515" s="4" t="s">
        <v>18996</v>
      </c>
      <c r="C9515" s="4">
        <v>2022</v>
      </c>
      <c r="D9515" t="s">
        <v>21</v>
      </c>
      <c r="E9515" t="s">
        <v>126</v>
      </c>
      <c r="F9515" t="s">
        <v>126</v>
      </c>
      <c r="G9515" t="s">
        <v>24362</v>
      </c>
    </row>
    <row r="9516" spans="1:7" hidden="1" x14ac:dyDescent="0.3">
      <c r="A9516" s="1" t="s">
        <v>19148</v>
      </c>
      <c r="B9516" s="2" t="s">
        <v>8883</v>
      </c>
      <c r="C9516" s="2">
        <v>2021</v>
      </c>
      <c r="D9516" t="s">
        <v>21</v>
      </c>
      <c r="E9516" t="s">
        <v>23</v>
      </c>
      <c r="F9516" t="s">
        <v>23</v>
      </c>
      <c r="G9516" t="s">
        <v>27179</v>
      </c>
    </row>
    <row r="9517" spans="1:7" hidden="1" x14ac:dyDescent="0.3">
      <c r="A9517" s="3" t="s">
        <v>19151</v>
      </c>
      <c r="B9517" s="4" t="s">
        <v>8888</v>
      </c>
      <c r="C9517" s="4">
        <v>2022</v>
      </c>
      <c r="D9517" t="s">
        <v>21</v>
      </c>
      <c r="E9517" t="s">
        <v>23</v>
      </c>
      <c r="F9517" t="s">
        <v>23</v>
      </c>
      <c r="G9517" t="s">
        <v>27165</v>
      </c>
    </row>
    <row r="9518" spans="1:7" hidden="1" x14ac:dyDescent="0.3">
      <c r="A9518" s="1" t="s">
        <v>19153</v>
      </c>
      <c r="B9518" s="2" t="s">
        <v>8888</v>
      </c>
      <c r="C9518" s="2">
        <v>2022</v>
      </c>
      <c r="D9518" t="s">
        <v>21</v>
      </c>
      <c r="E9518" t="s">
        <v>23</v>
      </c>
      <c r="F9518" t="s">
        <v>23</v>
      </c>
      <c r="G9518" t="s">
        <v>27327</v>
      </c>
    </row>
    <row r="9519" spans="1:7" hidden="1" x14ac:dyDescent="0.3">
      <c r="A9519" s="3" t="s">
        <v>19155</v>
      </c>
      <c r="B9519" s="4" t="s">
        <v>8888</v>
      </c>
      <c r="C9519" s="4">
        <v>2022</v>
      </c>
      <c r="D9519" t="s">
        <v>21</v>
      </c>
      <c r="E9519" t="s">
        <v>94</v>
      </c>
      <c r="F9519" t="s">
        <v>94</v>
      </c>
      <c r="G9519" t="s">
        <v>27359</v>
      </c>
    </row>
    <row r="9520" spans="1:7" hidden="1" x14ac:dyDescent="0.3">
      <c r="A9520" s="1" t="s">
        <v>19157</v>
      </c>
      <c r="B9520" s="2" t="s">
        <v>17680</v>
      </c>
      <c r="C9520" s="2">
        <v>2022</v>
      </c>
      <c r="D9520" t="s">
        <v>21</v>
      </c>
      <c r="E9520" t="s">
        <v>126</v>
      </c>
      <c r="F9520" t="s">
        <v>126</v>
      </c>
      <c r="G9520" t="s">
        <v>27394</v>
      </c>
    </row>
    <row r="9521" spans="1:7" hidden="1" x14ac:dyDescent="0.3">
      <c r="A9521" s="3" t="s">
        <v>19159</v>
      </c>
      <c r="B9521" s="4" t="s">
        <v>8883</v>
      </c>
      <c r="C9521" s="4">
        <v>2021</v>
      </c>
      <c r="D9521" t="s">
        <v>21</v>
      </c>
      <c r="E9521" t="s">
        <v>23</v>
      </c>
      <c r="F9521" t="s">
        <v>23</v>
      </c>
      <c r="G9521" t="s">
        <v>27314</v>
      </c>
    </row>
    <row r="9522" spans="1:7" hidden="1" x14ac:dyDescent="0.3">
      <c r="A9522" s="1" t="s">
        <v>19161</v>
      </c>
      <c r="B9522" s="2" t="s">
        <v>11060</v>
      </c>
      <c r="C9522" s="2">
        <v>2020</v>
      </c>
      <c r="D9522" t="s">
        <v>13</v>
      </c>
      <c r="E9522" t="s">
        <v>23</v>
      </c>
      <c r="F9522" t="s">
        <v>27147</v>
      </c>
      <c r="G9522" t="s">
        <v>27213</v>
      </c>
    </row>
    <row r="9523" spans="1:7" hidden="1" x14ac:dyDescent="0.3">
      <c r="A9523" s="3" t="s">
        <v>19163</v>
      </c>
      <c r="B9523" s="4" t="s">
        <v>8888</v>
      </c>
      <c r="C9523" s="4">
        <v>2022</v>
      </c>
      <c r="D9523" t="s">
        <v>13</v>
      </c>
      <c r="E9523" t="s">
        <v>94</v>
      </c>
      <c r="F9523" t="s">
        <v>27155</v>
      </c>
      <c r="G9523" t="s">
        <v>27221</v>
      </c>
    </row>
    <row r="9524" spans="1:7" hidden="1" x14ac:dyDescent="0.3">
      <c r="A9524" s="1" t="s">
        <v>19165</v>
      </c>
      <c r="B9524" s="2" t="s">
        <v>3438</v>
      </c>
      <c r="C9524" s="2">
        <v>2019</v>
      </c>
      <c r="D9524" t="s">
        <v>21</v>
      </c>
      <c r="E9524" t="s">
        <v>23</v>
      </c>
      <c r="F9524" t="s">
        <v>23</v>
      </c>
      <c r="G9524" t="s">
        <v>27154</v>
      </c>
    </row>
    <row r="9525" spans="1:7" hidden="1" x14ac:dyDescent="0.3">
      <c r="A9525" s="3" t="s">
        <v>19166</v>
      </c>
      <c r="B9525" s="4" t="s">
        <v>19000</v>
      </c>
      <c r="C9525" s="4">
        <v>2022</v>
      </c>
      <c r="D9525" t="s">
        <v>21</v>
      </c>
      <c r="E9525" t="s">
        <v>23</v>
      </c>
      <c r="F9525" t="s">
        <v>23</v>
      </c>
      <c r="G9525" t="s">
        <v>27166</v>
      </c>
    </row>
    <row r="9526" spans="1:7" hidden="1" x14ac:dyDescent="0.3">
      <c r="A9526" s="1" t="s">
        <v>19168</v>
      </c>
      <c r="B9526" s="2" t="s">
        <v>8888</v>
      </c>
      <c r="C9526" s="2">
        <v>2022</v>
      </c>
      <c r="D9526" t="s">
        <v>21</v>
      </c>
      <c r="E9526" t="s">
        <v>126</v>
      </c>
      <c r="F9526" t="s">
        <v>126</v>
      </c>
      <c r="G9526" t="s">
        <v>27436</v>
      </c>
    </row>
    <row r="9527" spans="1:7" hidden="1" x14ac:dyDescent="0.3">
      <c r="A9527" s="3" t="s">
        <v>19170</v>
      </c>
      <c r="B9527" s="4" t="s">
        <v>57</v>
      </c>
      <c r="C9527" s="4">
        <v>2016</v>
      </c>
      <c r="D9527" t="s">
        <v>13</v>
      </c>
      <c r="E9527" t="s">
        <v>126</v>
      </c>
      <c r="F9527" t="s">
        <v>27194</v>
      </c>
      <c r="G9527" t="s">
        <v>27201</v>
      </c>
    </row>
    <row r="9528" spans="1:7" hidden="1" x14ac:dyDescent="0.3">
      <c r="A9528" s="1" t="s">
        <v>19170</v>
      </c>
      <c r="B9528" s="2" t="s">
        <v>57</v>
      </c>
      <c r="C9528" s="2">
        <v>2016</v>
      </c>
      <c r="D9528" t="s">
        <v>21</v>
      </c>
      <c r="E9528" t="s">
        <v>126</v>
      </c>
      <c r="F9528" t="s">
        <v>126</v>
      </c>
      <c r="G9528" t="s">
        <v>27159</v>
      </c>
    </row>
    <row r="9529" spans="1:7" hidden="1" x14ac:dyDescent="0.3">
      <c r="A9529" s="3" t="s">
        <v>19173</v>
      </c>
      <c r="B9529" s="4" t="s">
        <v>8883</v>
      </c>
      <c r="C9529" s="4">
        <v>2021</v>
      </c>
      <c r="D9529" t="s">
        <v>140</v>
      </c>
      <c r="E9529" t="s">
        <v>140</v>
      </c>
      <c r="F9529" t="s">
        <v>27287</v>
      </c>
      <c r="G9529" t="s">
        <v>18444</v>
      </c>
    </row>
    <row r="9530" spans="1:7" hidden="1" x14ac:dyDescent="0.3">
      <c r="A9530" s="1" t="s">
        <v>19175</v>
      </c>
      <c r="B9530" s="2" t="s">
        <v>8883</v>
      </c>
      <c r="C9530" s="2">
        <v>2021</v>
      </c>
      <c r="D9530" t="s">
        <v>140</v>
      </c>
      <c r="E9530" t="s">
        <v>140</v>
      </c>
      <c r="F9530" t="s">
        <v>27287</v>
      </c>
      <c r="G9530" t="s">
        <v>18444</v>
      </c>
    </row>
    <row r="9531" spans="1:7" hidden="1" x14ac:dyDescent="0.3">
      <c r="A9531" s="3" t="s">
        <v>19178</v>
      </c>
      <c r="B9531" s="4" t="s">
        <v>8883</v>
      </c>
      <c r="C9531" s="4">
        <v>2021</v>
      </c>
      <c r="D9531" t="s">
        <v>140</v>
      </c>
      <c r="E9531" t="s">
        <v>140</v>
      </c>
      <c r="F9531" t="s">
        <v>27287</v>
      </c>
      <c r="G9531" t="s">
        <v>18444</v>
      </c>
    </row>
    <row r="9532" spans="1:7" hidden="1" x14ac:dyDescent="0.3">
      <c r="A9532" s="1" t="s">
        <v>19181</v>
      </c>
      <c r="B9532" s="2" t="s">
        <v>14604</v>
      </c>
      <c r="C9532" s="2">
        <v>2021</v>
      </c>
      <c r="D9532" t="s">
        <v>21</v>
      </c>
      <c r="E9532" t="s">
        <v>23</v>
      </c>
      <c r="F9532" t="s">
        <v>23</v>
      </c>
      <c r="G9532" t="s">
        <v>27154</v>
      </c>
    </row>
    <row r="9533" spans="1:7" hidden="1" x14ac:dyDescent="0.3">
      <c r="A9533" s="3" t="s">
        <v>19183</v>
      </c>
      <c r="B9533" s="4" t="s">
        <v>19184</v>
      </c>
      <c r="C9533" s="4">
        <v>2021</v>
      </c>
      <c r="D9533" t="s">
        <v>21</v>
      </c>
      <c r="E9533" t="s">
        <v>15</v>
      </c>
      <c r="F9533" t="s">
        <v>15</v>
      </c>
      <c r="G9533" t="s">
        <v>27163</v>
      </c>
    </row>
    <row r="9534" spans="1:7" hidden="1" x14ac:dyDescent="0.3">
      <c r="A9534" s="1" t="s">
        <v>19187</v>
      </c>
      <c r="B9534" s="2" t="s">
        <v>15908</v>
      </c>
      <c r="C9534" s="2">
        <v>2021</v>
      </c>
      <c r="D9534" t="s">
        <v>21</v>
      </c>
      <c r="E9534" t="s">
        <v>15</v>
      </c>
      <c r="F9534" t="s">
        <v>15</v>
      </c>
      <c r="G9534" t="s">
        <v>27163</v>
      </c>
    </row>
    <row r="9535" spans="1:7" hidden="1" x14ac:dyDescent="0.3">
      <c r="A9535" s="3" t="s">
        <v>19189</v>
      </c>
      <c r="B9535" s="4" t="s">
        <v>16993</v>
      </c>
      <c r="C9535" s="4">
        <v>2021</v>
      </c>
      <c r="D9535" t="s">
        <v>13</v>
      </c>
      <c r="E9535" t="s">
        <v>101</v>
      </c>
      <c r="F9535" t="s">
        <v>27211</v>
      </c>
      <c r="G9535" t="s">
        <v>27243</v>
      </c>
    </row>
    <row r="9536" spans="1:7" hidden="1" x14ac:dyDescent="0.3">
      <c r="A9536" s="1" t="s">
        <v>19189</v>
      </c>
      <c r="B9536" s="2" t="s">
        <v>16993</v>
      </c>
      <c r="C9536" s="2">
        <v>2021</v>
      </c>
      <c r="D9536" t="s">
        <v>21</v>
      </c>
      <c r="E9536" t="s">
        <v>23</v>
      </c>
      <c r="F9536" t="s">
        <v>23</v>
      </c>
      <c r="G9536" t="s">
        <v>27154</v>
      </c>
    </row>
    <row r="9537" spans="1:7" hidden="1" x14ac:dyDescent="0.3">
      <c r="A9537" s="3" t="s">
        <v>19191</v>
      </c>
      <c r="B9537" s="4" t="s">
        <v>19192</v>
      </c>
      <c r="C9537" s="4">
        <v>2021</v>
      </c>
      <c r="D9537" t="s">
        <v>21</v>
      </c>
      <c r="E9537" t="s">
        <v>23</v>
      </c>
      <c r="F9537" t="s">
        <v>23</v>
      </c>
      <c r="G9537" t="s">
        <v>27229</v>
      </c>
    </row>
    <row r="9538" spans="1:7" hidden="1" x14ac:dyDescent="0.3">
      <c r="A9538" s="1" t="s">
        <v>19196</v>
      </c>
      <c r="B9538" s="2" t="s">
        <v>8888</v>
      </c>
      <c r="C9538" s="2">
        <v>2022</v>
      </c>
      <c r="D9538" t="s">
        <v>21</v>
      </c>
      <c r="E9538" t="s">
        <v>38</v>
      </c>
      <c r="F9538" t="s">
        <v>38</v>
      </c>
      <c r="G9538" t="s">
        <v>27276</v>
      </c>
    </row>
    <row r="9539" spans="1:7" hidden="1" x14ac:dyDescent="0.3">
      <c r="A9539" s="3" t="s">
        <v>19199</v>
      </c>
      <c r="B9539" s="4" t="s">
        <v>8888</v>
      </c>
      <c r="C9539" s="4">
        <v>2022</v>
      </c>
      <c r="D9539" t="s">
        <v>21</v>
      </c>
      <c r="E9539" t="s">
        <v>38</v>
      </c>
      <c r="F9539" t="s">
        <v>38</v>
      </c>
      <c r="G9539" t="s">
        <v>27276</v>
      </c>
    </row>
    <row r="9540" spans="1:7" hidden="1" x14ac:dyDescent="0.3">
      <c r="A9540" s="1" t="s">
        <v>19202</v>
      </c>
      <c r="B9540" s="2" t="s">
        <v>8888</v>
      </c>
      <c r="C9540" s="2">
        <v>2022</v>
      </c>
      <c r="D9540" t="s">
        <v>21</v>
      </c>
      <c r="E9540" t="s">
        <v>38</v>
      </c>
      <c r="F9540" t="s">
        <v>38</v>
      </c>
      <c r="G9540" t="s">
        <v>27276</v>
      </c>
    </row>
    <row r="9541" spans="1:7" hidden="1" x14ac:dyDescent="0.3">
      <c r="A9541" s="3" t="s">
        <v>19206</v>
      </c>
      <c r="B9541" s="4" t="s">
        <v>8888</v>
      </c>
      <c r="C9541" s="4">
        <v>2022</v>
      </c>
      <c r="D9541" t="s">
        <v>21</v>
      </c>
      <c r="E9541" t="s">
        <v>23</v>
      </c>
      <c r="F9541" t="s">
        <v>23</v>
      </c>
      <c r="G9541" t="s">
        <v>27179</v>
      </c>
    </row>
    <row r="9542" spans="1:7" hidden="1" x14ac:dyDescent="0.3">
      <c r="A9542" s="1" t="s">
        <v>19210</v>
      </c>
      <c r="B9542" s="2" t="s">
        <v>8888</v>
      </c>
      <c r="C9542" s="2">
        <v>2022</v>
      </c>
      <c r="D9542" t="s">
        <v>21</v>
      </c>
      <c r="E9542" t="s">
        <v>23</v>
      </c>
      <c r="F9542" t="s">
        <v>23</v>
      </c>
      <c r="G9542" t="s">
        <v>27179</v>
      </c>
    </row>
    <row r="9543" spans="1:7" hidden="1" x14ac:dyDescent="0.3">
      <c r="A9543" s="3" t="s">
        <v>19214</v>
      </c>
      <c r="B9543" s="4" t="s">
        <v>19215</v>
      </c>
      <c r="C9543" s="4">
        <v>2022</v>
      </c>
      <c r="D9543" t="s">
        <v>21</v>
      </c>
      <c r="E9543" t="s">
        <v>23</v>
      </c>
      <c r="F9543" t="s">
        <v>23</v>
      </c>
      <c r="G9543" t="s">
        <v>27229</v>
      </c>
    </row>
    <row r="9544" spans="1:7" hidden="1" x14ac:dyDescent="0.3">
      <c r="A9544" s="1" t="s">
        <v>19217</v>
      </c>
      <c r="B9544" s="2" t="s">
        <v>8883</v>
      </c>
      <c r="C9544" s="2">
        <v>2021</v>
      </c>
      <c r="D9544" t="s">
        <v>140</v>
      </c>
      <c r="E9544" t="s">
        <v>140</v>
      </c>
      <c r="F9544" t="s">
        <v>27287</v>
      </c>
      <c r="G9544" t="s">
        <v>18444</v>
      </c>
    </row>
    <row r="9545" spans="1:7" hidden="1" x14ac:dyDescent="0.3">
      <c r="A9545" s="3" t="s">
        <v>19218</v>
      </c>
      <c r="B9545" s="4" t="s">
        <v>19219</v>
      </c>
      <c r="C9545" s="4">
        <v>2022</v>
      </c>
      <c r="D9545" t="s">
        <v>21</v>
      </c>
      <c r="E9545" t="s">
        <v>23</v>
      </c>
      <c r="F9545" t="s">
        <v>23</v>
      </c>
      <c r="G9545" t="s">
        <v>27166</v>
      </c>
    </row>
    <row r="9546" spans="1:7" hidden="1" x14ac:dyDescent="0.3">
      <c r="A9546" s="1" t="s">
        <v>19221</v>
      </c>
      <c r="B9546" s="2" t="s">
        <v>19222</v>
      </c>
      <c r="C9546" s="2">
        <v>2021</v>
      </c>
      <c r="D9546" t="s">
        <v>21</v>
      </c>
      <c r="E9546" t="s">
        <v>23</v>
      </c>
      <c r="F9546" t="s">
        <v>23</v>
      </c>
      <c r="G9546" t="s">
        <v>27166</v>
      </c>
    </row>
    <row r="9547" spans="1:7" hidden="1" x14ac:dyDescent="0.3">
      <c r="A9547" s="3" t="s">
        <v>19223</v>
      </c>
      <c r="B9547" s="4" t="s">
        <v>8888</v>
      </c>
      <c r="C9547" s="4">
        <v>2022</v>
      </c>
      <c r="D9547" t="s">
        <v>21</v>
      </c>
      <c r="E9547" t="s">
        <v>15</v>
      </c>
      <c r="F9547" t="s">
        <v>15</v>
      </c>
      <c r="G9547" t="s">
        <v>27226</v>
      </c>
    </row>
    <row r="9548" spans="1:7" hidden="1" x14ac:dyDescent="0.3">
      <c r="A9548" s="1" t="s">
        <v>19227</v>
      </c>
      <c r="B9548" s="2" t="s">
        <v>3438</v>
      </c>
      <c r="C9548" s="2">
        <v>2019</v>
      </c>
      <c r="D9548" t="s">
        <v>21</v>
      </c>
      <c r="E9548" t="s">
        <v>23</v>
      </c>
      <c r="F9548" t="s">
        <v>23</v>
      </c>
      <c r="G9548" t="s">
        <v>27179</v>
      </c>
    </row>
    <row r="9549" spans="1:7" hidden="1" x14ac:dyDescent="0.3">
      <c r="A9549" s="3" t="s">
        <v>19231</v>
      </c>
      <c r="B9549" s="4" t="s">
        <v>3438</v>
      </c>
      <c r="C9549" s="4">
        <v>2019</v>
      </c>
      <c r="D9549" t="s">
        <v>21</v>
      </c>
      <c r="E9549" t="s">
        <v>23</v>
      </c>
      <c r="F9549" t="s">
        <v>23</v>
      </c>
      <c r="G9549" t="s">
        <v>27179</v>
      </c>
    </row>
    <row r="9550" spans="1:7" hidden="1" x14ac:dyDescent="0.3">
      <c r="A9550" s="1" t="s">
        <v>19234</v>
      </c>
      <c r="B9550" s="2" t="s">
        <v>8888</v>
      </c>
      <c r="C9550" s="2">
        <v>2022</v>
      </c>
      <c r="D9550" t="s">
        <v>21</v>
      </c>
      <c r="E9550" t="s">
        <v>23</v>
      </c>
      <c r="F9550" t="s">
        <v>23</v>
      </c>
      <c r="G9550" t="s">
        <v>27377</v>
      </c>
    </row>
    <row r="9551" spans="1:7" hidden="1" x14ac:dyDescent="0.3">
      <c r="A9551" s="3" t="s">
        <v>19236</v>
      </c>
      <c r="B9551" s="4" t="s">
        <v>8888</v>
      </c>
      <c r="C9551" s="4">
        <v>2022</v>
      </c>
      <c r="D9551" t="s">
        <v>21</v>
      </c>
      <c r="E9551" t="s">
        <v>23</v>
      </c>
      <c r="F9551" t="s">
        <v>23</v>
      </c>
      <c r="G9551" t="s">
        <v>27293</v>
      </c>
    </row>
    <row r="9552" spans="1:7" hidden="1" x14ac:dyDescent="0.3">
      <c r="A9552" s="1" t="s">
        <v>19238</v>
      </c>
      <c r="B9552" s="2" t="s">
        <v>17680</v>
      </c>
      <c r="C9552" s="2">
        <v>2022</v>
      </c>
      <c r="D9552" t="s">
        <v>13</v>
      </c>
      <c r="E9552" t="s">
        <v>15</v>
      </c>
      <c r="F9552" t="s">
        <v>27141</v>
      </c>
      <c r="G9552" t="s">
        <v>27190</v>
      </c>
    </row>
    <row r="9553" spans="1:7" hidden="1" x14ac:dyDescent="0.3">
      <c r="A9553" s="3" t="s">
        <v>19242</v>
      </c>
      <c r="B9553" s="4" t="s">
        <v>17680</v>
      </c>
      <c r="C9553" s="4">
        <v>2022</v>
      </c>
      <c r="D9553" t="s">
        <v>13</v>
      </c>
      <c r="E9553" t="s">
        <v>38</v>
      </c>
      <c r="F9553" t="s">
        <v>27187</v>
      </c>
    </row>
    <row r="9554" spans="1:7" hidden="1" x14ac:dyDescent="0.3">
      <c r="A9554" s="1" t="s">
        <v>19242</v>
      </c>
      <c r="B9554" s="2" t="s">
        <v>17680</v>
      </c>
      <c r="C9554" s="2">
        <v>2022</v>
      </c>
      <c r="D9554" t="s">
        <v>21</v>
      </c>
      <c r="E9554" t="s">
        <v>38</v>
      </c>
      <c r="F9554" t="s">
        <v>38</v>
      </c>
      <c r="G9554" t="s">
        <v>27185</v>
      </c>
    </row>
    <row r="9555" spans="1:7" hidden="1" x14ac:dyDescent="0.3">
      <c r="A9555" s="3" t="s">
        <v>19246</v>
      </c>
      <c r="B9555" s="4" t="s">
        <v>8883</v>
      </c>
      <c r="C9555" s="4">
        <v>2021</v>
      </c>
      <c r="D9555" t="s">
        <v>21</v>
      </c>
      <c r="E9555" t="s">
        <v>23</v>
      </c>
      <c r="F9555" t="s">
        <v>23</v>
      </c>
      <c r="G9555" t="s">
        <v>27179</v>
      </c>
    </row>
    <row r="9556" spans="1:7" hidden="1" x14ac:dyDescent="0.3">
      <c r="A9556" s="1" t="s">
        <v>19248</v>
      </c>
      <c r="B9556" s="2" t="s">
        <v>8883</v>
      </c>
      <c r="C9556" s="2">
        <v>2021</v>
      </c>
      <c r="D9556" t="s">
        <v>13</v>
      </c>
      <c r="E9556" t="s">
        <v>15</v>
      </c>
      <c r="F9556" t="s">
        <v>27141</v>
      </c>
      <c r="G9556" t="s">
        <v>27142</v>
      </c>
    </row>
    <row r="9557" spans="1:7" hidden="1" x14ac:dyDescent="0.3">
      <c r="A9557" s="3" t="s">
        <v>19248</v>
      </c>
      <c r="B9557" s="4" t="s">
        <v>8883</v>
      </c>
      <c r="C9557" s="4">
        <v>2021</v>
      </c>
      <c r="D9557" t="s">
        <v>13</v>
      </c>
      <c r="E9557" t="s">
        <v>23</v>
      </c>
      <c r="F9557" t="s">
        <v>27152</v>
      </c>
      <c r="G9557" t="s">
        <v>27236</v>
      </c>
    </row>
    <row r="9558" spans="1:7" hidden="1" x14ac:dyDescent="0.3">
      <c r="A9558" s="1" t="s">
        <v>19248</v>
      </c>
      <c r="B9558" s="2" t="s">
        <v>8883</v>
      </c>
      <c r="C9558" s="2">
        <v>2021</v>
      </c>
      <c r="D9558" t="s">
        <v>21</v>
      </c>
      <c r="E9558" t="s">
        <v>23</v>
      </c>
      <c r="F9558" t="s">
        <v>23</v>
      </c>
      <c r="G9558" t="s">
        <v>27179</v>
      </c>
    </row>
    <row r="9559" spans="1:7" hidden="1" x14ac:dyDescent="0.3">
      <c r="A9559" s="3" t="s">
        <v>19251</v>
      </c>
      <c r="B9559" s="4" t="s">
        <v>17246</v>
      </c>
      <c r="C9559" s="4">
        <v>2021</v>
      </c>
      <c r="D9559" t="s">
        <v>21</v>
      </c>
      <c r="E9559" t="s">
        <v>23</v>
      </c>
      <c r="F9559" t="s">
        <v>23</v>
      </c>
      <c r="G9559" t="s">
        <v>27166</v>
      </c>
    </row>
    <row r="9560" spans="1:7" hidden="1" x14ac:dyDescent="0.3">
      <c r="A9560" s="1" t="s">
        <v>19252</v>
      </c>
      <c r="B9560" s="2" t="s">
        <v>17518</v>
      </c>
      <c r="C9560" s="2">
        <v>2022</v>
      </c>
      <c r="D9560" t="s">
        <v>13</v>
      </c>
      <c r="E9560" t="s">
        <v>94</v>
      </c>
      <c r="F9560" t="s">
        <v>27155</v>
      </c>
      <c r="G9560" t="s">
        <v>27183</v>
      </c>
    </row>
    <row r="9561" spans="1:7" hidden="1" x14ac:dyDescent="0.3">
      <c r="A9561" s="3" t="s">
        <v>19254</v>
      </c>
      <c r="B9561" s="4" t="s">
        <v>2060</v>
      </c>
      <c r="C9561" s="4">
        <v>2018</v>
      </c>
      <c r="D9561" t="s">
        <v>21</v>
      </c>
      <c r="E9561" t="s">
        <v>23</v>
      </c>
      <c r="F9561" t="s">
        <v>23</v>
      </c>
      <c r="G9561" t="s">
        <v>27179</v>
      </c>
    </row>
    <row r="9562" spans="1:7" hidden="1" x14ac:dyDescent="0.3">
      <c r="A9562" s="1" t="s">
        <v>19257</v>
      </c>
      <c r="B9562" s="2" t="s">
        <v>8888</v>
      </c>
      <c r="C9562" s="2">
        <v>2022</v>
      </c>
      <c r="D9562" t="s">
        <v>13</v>
      </c>
      <c r="E9562" t="s">
        <v>23</v>
      </c>
      <c r="F9562" t="s">
        <v>27152</v>
      </c>
      <c r="G9562" t="s">
        <v>27277</v>
      </c>
    </row>
    <row r="9563" spans="1:7" hidden="1" x14ac:dyDescent="0.3">
      <c r="A9563" s="3" t="s">
        <v>19260</v>
      </c>
      <c r="B9563" s="4" t="s">
        <v>8883</v>
      </c>
      <c r="C9563" s="4">
        <v>2021</v>
      </c>
      <c r="D9563" t="s">
        <v>21</v>
      </c>
      <c r="E9563" t="s">
        <v>23</v>
      </c>
      <c r="F9563" t="s">
        <v>23</v>
      </c>
      <c r="G9563" t="s">
        <v>27179</v>
      </c>
    </row>
    <row r="9564" spans="1:7" hidden="1" x14ac:dyDescent="0.3">
      <c r="A9564" s="1" t="s">
        <v>19264</v>
      </c>
      <c r="B9564" s="2" t="s">
        <v>8888</v>
      </c>
      <c r="C9564" s="2">
        <v>2022</v>
      </c>
      <c r="D9564" t="s">
        <v>21</v>
      </c>
      <c r="E9564" t="s">
        <v>23</v>
      </c>
      <c r="F9564" t="s">
        <v>23</v>
      </c>
      <c r="G9564" t="s">
        <v>27179</v>
      </c>
    </row>
    <row r="9565" spans="1:7" hidden="1" x14ac:dyDescent="0.3">
      <c r="A9565" s="3" t="s">
        <v>19267</v>
      </c>
      <c r="B9565" s="4" t="s">
        <v>8883</v>
      </c>
      <c r="C9565" s="4">
        <v>2021</v>
      </c>
      <c r="D9565" t="s">
        <v>13</v>
      </c>
      <c r="E9565" t="s">
        <v>15</v>
      </c>
      <c r="F9565" t="s">
        <v>27141</v>
      </c>
      <c r="G9565" t="s">
        <v>27161</v>
      </c>
    </row>
    <row r="9566" spans="1:7" hidden="1" x14ac:dyDescent="0.3">
      <c r="A9566" s="1" t="s">
        <v>19267</v>
      </c>
      <c r="B9566" s="2" t="s">
        <v>8883</v>
      </c>
      <c r="C9566" s="2">
        <v>2021</v>
      </c>
      <c r="D9566" t="s">
        <v>21</v>
      </c>
      <c r="E9566" t="s">
        <v>15</v>
      </c>
      <c r="F9566" t="s">
        <v>15</v>
      </c>
      <c r="G9566" t="s">
        <v>27162</v>
      </c>
    </row>
    <row r="9567" spans="1:7" hidden="1" x14ac:dyDescent="0.3">
      <c r="A9567" s="3" t="s">
        <v>19267</v>
      </c>
      <c r="B9567" s="4" t="s">
        <v>8883</v>
      </c>
      <c r="C9567" s="4">
        <v>2021</v>
      </c>
      <c r="D9567" t="s">
        <v>21</v>
      </c>
      <c r="E9567" t="s">
        <v>15</v>
      </c>
      <c r="F9567" t="s">
        <v>15</v>
      </c>
      <c r="G9567" t="s">
        <v>27163</v>
      </c>
    </row>
    <row r="9568" spans="1:7" hidden="1" x14ac:dyDescent="0.3">
      <c r="A9568" s="1" t="s">
        <v>19272</v>
      </c>
      <c r="B9568" s="2" t="s">
        <v>8883</v>
      </c>
      <c r="C9568" s="2">
        <v>2021</v>
      </c>
      <c r="D9568" t="s">
        <v>21</v>
      </c>
      <c r="E9568" t="s">
        <v>15</v>
      </c>
      <c r="F9568" t="s">
        <v>15</v>
      </c>
      <c r="G9568" t="s">
        <v>27163</v>
      </c>
    </row>
    <row r="9569" spans="1:7" hidden="1" x14ac:dyDescent="0.3">
      <c r="A9569" s="3" t="s">
        <v>19274</v>
      </c>
      <c r="B9569" s="4" t="s">
        <v>19275</v>
      </c>
      <c r="C9569" s="4">
        <v>2022</v>
      </c>
      <c r="D9569" t="s">
        <v>13</v>
      </c>
      <c r="E9569" t="s">
        <v>94</v>
      </c>
      <c r="F9569" t="s">
        <v>27155</v>
      </c>
      <c r="G9569" t="s">
        <v>27183</v>
      </c>
    </row>
    <row r="9570" spans="1:7" hidden="1" x14ac:dyDescent="0.3">
      <c r="A9570" s="1" t="s">
        <v>19277</v>
      </c>
      <c r="B9570" s="2" t="s">
        <v>19278</v>
      </c>
      <c r="C9570" s="2">
        <v>2022</v>
      </c>
      <c r="D9570" t="s">
        <v>21</v>
      </c>
      <c r="E9570" t="s">
        <v>101</v>
      </c>
      <c r="F9570" t="s">
        <v>101</v>
      </c>
      <c r="G9570" t="s">
        <v>27302</v>
      </c>
    </row>
    <row r="9571" spans="1:7" hidden="1" x14ac:dyDescent="0.3">
      <c r="A9571" s="3" t="s">
        <v>19280</v>
      </c>
      <c r="B9571" s="4" t="s">
        <v>16932</v>
      </c>
      <c r="C9571" s="4">
        <v>2022</v>
      </c>
      <c r="D9571" t="s">
        <v>13</v>
      </c>
      <c r="E9571" t="s">
        <v>94</v>
      </c>
      <c r="F9571" t="s">
        <v>27155</v>
      </c>
      <c r="G9571" t="s">
        <v>27170</v>
      </c>
    </row>
    <row r="9572" spans="1:7" hidden="1" x14ac:dyDescent="0.3">
      <c r="A9572" s="1" t="s">
        <v>19280</v>
      </c>
      <c r="B9572" s="2" t="s">
        <v>16932</v>
      </c>
      <c r="C9572" s="2">
        <v>2022</v>
      </c>
      <c r="D9572" t="s">
        <v>21</v>
      </c>
      <c r="E9572" t="s">
        <v>15</v>
      </c>
      <c r="F9572" t="s">
        <v>15</v>
      </c>
      <c r="G9572" t="s">
        <v>27197</v>
      </c>
    </row>
    <row r="9573" spans="1:7" hidden="1" x14ac:dyDescent="0.3">
      <c r="A9573" s="3" t="s">
        <v>19285</v>
      </c>
      <c r="B9573" s="4" t="s">
        <v>19286</v>
      </c>
      <c r="C9573" s="4">
        <v>2022</v>
      </c>
      <c r="D9573" t="s">
        <v>13</v>
      </c>
      <c r="E9573" t="s">
        <v>15</v>
      </c>
      <c r="F9573" t="s">
        <v>27141</v>
      </c>
      <c r="G9573" t="s">
        <v>27190</v>
      </c>
    </row>
    <row r="9574" spans="1:7" hidden="1" x14ac:dyDescent="0.3">
      <c r="A9574" s="1" t="s">
        <v>19285</v>
      </c>
      <c r="B9574" s="2" t="s">
        <v>19286</v>
      </c>
      <c r="C9574" s="2">
        <v>2022</v>
      </c>
      <c r="D9574" t="s">
        <v>21</v>
      </c>
      <c r="E9574" t="s">
        <v>15</v>
      </c>
      <c r="F9574" t="s">
        <v>15</v>
      </c>
      <c r="G9574" t="s">
        <v>27444</v>
      </c>
    </row>
    <row r="9575" spans="1:7" hidden="1" x14ac:dyDescent="0.3">
      <c r="A9575" s="3" t="s">
        <v>19285</v>
      </c>
      <c r="B9575" s="4" t="s">
        <v>19286</v>
      </c>
      <c r="C9575" s="4">
        <v>2022</v>
      </c>
      <c r="D9575" t="s">
        <v>21</v>
      </c>
      <c r="E9575" t="s">
        <v>15</v>
      </c>
      <c r="F9575" t="s">
        <v>15</v>
      </c>
      <c r="G9575" t="s">
        <v>27162</v>
      </c>
    </row>
    <row r="9576" spans="1:7" hidden="1" x14ac:dyDescent="0.3">
      <c r="A9576" s="1" t="s">
        <v>19289</v>
      </c>
      <c r="B9576" s="2" t="s">
        <v>8888</v>
      </c>
      <c r="C9576" s="2">
        <v>2022</v>
      </c>
      <c r="D9576" t="s">
        <v>21</v>
      </c>
      <c r="E9576" t="s">
        <v>94</v>
      </c>
      <c r="F9576" t="s">
        <v>94</v>
      </c>
      <c r="G9576" t="s">
        <v>27383</v>
      </c>
    </row>
    <row r="9577" spans="1:7" hidden="1" x14ac:dyDescent="0.3">
      <c r="A9577" s="3" t="s">
        <v>19291</v>
      </c>
      <c r="B9577" s="4" t="s">
        <v>8883</v>
      </c>
      <c r="C9577" s="4">
        <v>2021</v>
      </c>
      <c r="D9577" t="s">
        <v>21</v>
      </c>
      <c r="E9577" t="s">
        <v>15</v>
      </c>
      <c r="F9577" t="s">
        <v>15</v>
      </c>
      <c r="G9577" t="s">
        <v>27189</v>
      </c>
    </row>
    <row r="9578" spans="1:7" hidden="1" x14ac:dyDescent="0.3">
      <c r="A9578" s="1" t="s">
        <v>19291</v>
      </c>
      <c r="B9578" s="2" t="s">
        <v>8883</v>
      </c>
      <c r="C9578" s="2">
        <v>2021</v>
      </c>
      <c r="D9578" t="s">
        <v>21</v>
      </c>
      <c r="E9578" t="s">
        <v>15</v>
      </c>
      <c r="F9578" t="s">
        <v>15</v>
      </c>
      <c r="G9578" t="s">
        <v>27197</v>
      </c>
    </row>
    <row r="9579" spans="1:7" hidden="1" x14ac:dyDescent="0.3">
      <c r="A9579" s="3" t="s">
        <v>19294</v>
      </c>
      <c r="B9579" s="4" t="s">
        <v>7820</v>
      </c>
      <c r="C9579" s="4">
        <v>2020</v>
      </c>
      <c r="D9579" t="s">
        <v>13</v>
      </c>
      <c r="E9579" t="s">
        <v>38</v>
      </c>
      <c r="F9579" t="s">
        <v>27145</v>
      </c>
      <c r="G9579" t="s">
        <v>27178</v>
      </c>
    </row>
    <row r="9580" spans="1:7" hidden="1" x14ac:dyDescent="0.3">
      <c r="A9580" s="1" t="s">
        <v>19294</v>
      </c>
      <c r="B9580" s="2" t="s">
        <v>7820</v>
      </c>
      <c r="C9580" s="2">
        <v>2020</v>
      </c>
      <c r="D9580" t="s">
        <v>21</v>
      </c>
      <c r="E9580" t="s">
        <v>15</v>
      </c>
      <c r="F9580" t="s">
        <v>15</v>
      </c>
      <c r="G9580" t="s">
        <v>27189</v>
      </c>
    </row>
    <row r="9581" spans="1:7" hidden="1" x14ac:dyDescent="0.3">
      <c r="A9581" s="3" t="s">
        <v>19294</v>
      </c>
      <c r="B9581" s="4" t="s">
        <v>7820</v>
      </c>
      <c r="C9581" s="4">
        <v>2020</v>
      </c>
      <c r="D9581" t="s">
        <v>21</v>
      </c>
      <c r="E9581" t="s">
        <v>15</v>
      </c>
      <c r="F9581" t="s">
        <v>15</v>
      </c>
      <c r="G9581" t="s">
        <v>27197</v>
      </c>
    </row>
    <row r="9582" spans="1:7" hidden="1" x14ac:dyDescent="0.3">
      <c r="A9582" s="1" t="s">
        <v>19297</v>
      </c>
      <c r="B9582" s="2" t="s">
        <v>19298</v>
      </c>
      <c r="C9582" s="2">
        <v>2022</v>
      </c>
      <c r="D9582" t="s">
        <v>21</v>
      </c>
      <c r="E9582" t="s">
        <v>94</v>
      </c>
      <c r="F9582" t="s">
        <v>94</v>
      </c>
      <c r="G9582" t="s">
        <v>27294</v>
      </c>
    </row>
    <row r="9583" spans="1:7" hidden="1" x14ac:dyDescent="0.3">
      <c r="A9583" s="3" t="s">
        <v>19300</v>
      </c>
      <c r="B9583" s="4" t="s">
        <v>9368</v>
      </c>
      <c r="C9583" s="4">
        <v>2019</v>
      </c>
      <c r="D9583" t="s">
        <v>21</v>
      </c>
      <c r="E9583" t="s">
        <v>23</v>
      </c>
      <c r="F9583" t="s">
        <v>23</v>
      </c>
      <c r="G9583" t="s">
        <v>27166</v>
      </c>
    </row>
    <row r="9584" spans="1:7" hidden="1" x14ac:dyDescent="0.3">
      <c r="A9584" s="1" t="s">
        <v>19301</v>
      </c>
      <c r="B9584" s="2" t="s">
        <v>8888</v>
      </c>
      <c r="C9584" s="2">
        <v>2022</v>
      </c>
      <c r="D9584" t="s">
        <v>21</v>
      </c>
      <c r="E9584" t="s">
        <v>15</v>
      </c>
      <c r="F9584" t="s">
        <v>15</v>
      </c>
      <c r="G9584" t="s">
        <v>27163</v>
      </c>
    </row>
    <row r="9585" spans="1:7" hidden="1" x14ac:dyDescent="0.3">
      <c r="A9585" s="3" t="s">
        <v>19304</v>
      </c>
      <c r="B9585" s="4" t="s">
        <v>19305</v>
      </c>
      <c r="C9585" s="4">
        <v>2022</v>
      </c>
      <c r="D9585" t="s">
        <v>13</v>
      </c>
      <c r="E9585" t="s">
        <v>23</v>
      </c>
      <c r="F9585" t="s">
        <v>27152</v>
      </c>
      <c r="G9585" t="s">
        <v>27277</v>
      </c>
    </row>
    <row r="9586" spans="1:7" hidden="1" x14ac:dyDescent="0.3">
      <c r="A9586" s="1" t="s">
        <v>19304</v>
      </c>
      <c r="B9586" s="2" t="s">
        <v>19305</v>
      </c>
      <c r="C9586" s="2">
        <v>2022</v>
      </c>
      <c r="D9586" t="s">
        <v>21</v>
      </c>
      <c r="E9586" t="s">
        <v>15</v>
      </c>
      <c r="F9586" t="s">
        <v>15</v>
      </c>
      <c r="G9586" t="s">
        <v>27163</v>
      </c>
    </row>
    <row r="9587" spans="1:7" hidden="1" x14ac:dyDescent="0.3">
      <c r="A9587" s="3" t="s">
        <v>19308</v>
      </c>
      <c r="B9587" s="4" t="s">
        <v>19305</v>
      </c>
      <c r="C9587" s="4">
        <v>2022</v>
      </c>
      <c r="D9587" t="s">
        <v>21</v>
      </c>
      <c r="E9587" t="s">
        <v>15</v>
      </c>
      <c r="F9587" t="s">
        <v>15</v>
      </c>
      <c r="G9587" t="s">
        <v>27163</v>
      </c>
    </row>
    <row r="9588" spans="1:7" hidden="1" x14ac:dyDescent="0.3">
      <c r="A9588" s="1" t="s">
        <v>19310</v>
      </c>
      <c r="B9588" s="2" t="s">
        <v>11801</v>
      </c>
      <c r="C9588" s="2">
        <v>2021</v>
      </c>
      <c r="D9588" t="s">
        <v>21</v>
      </c>
      <c r="E9588" t="s">
        <v>15</v>
      </c>
      <c r="F9588" t="s">
        <v>15</v>
      </c>
      <c r="G9588" t="s">
        <v>27189</v>
      </c>
    </row>
    <row r="9589" spans="1:7" hidden="1" x14ac:dyDescent="0.3">
      <c r="A9589" s="3" t="s">
        <v>19310</v>
      </c>
      <c r="B9589" s="4" t="s">
        <v>11801</v>
      </c>
      <c r="C9589" s="4">
        <v>2021</v>
      </c>
      <c r="D9589" t="s">
        <v>21</v>
      </c>
      <c r="E9589" t="s">
        <v>15</v>
      </c>
      <c r="F9589" t="s">
        <v>15</v>
      </c>
      <c r="G9589" t="s">
        <v>27197</v>
      </c>
    </row>
    <row r="9590" spans="1:7" hidden="1" x14ac:dyDescent="0.3">
      <c r="A9590" s="1" t="s">
        <v>19314</v>
      </c>
      <c r="B9590" s="2" t="s">
        <v>13453</v>
      </c>
      <c r="C9590" s="2">
        <v>2021</v>
      </c>
      <c r="D9590" t="s">
        <v>13</v>
      </c>
      <c r="E9590" t="s">
        <v>38</v>
      </c>
      <c r="F9590" t="s">
        <v>27145</v>
      </c>
      <c r="G9590" t="s">
        <v>27178</v>
      </c>
    </row>
    <row r="9591" spans="1:7" hidden="1" x14ac:dyDescent="0.3">
      <c r="A9591" s="3" t="s">
        <v>19314</v>
      </c>
      <c r="B9591" s="4" t="s">
        <v>13453</v>
      </c>
      <c r="C9591" s="4">
        <v>2021</v>
      </c>
      <c r="D9591" t="s">
        <v>21</v>
      </c>
      <c r="E9591" t="s">
        <v>15</v>
      </c>
      <c r="F9591" t="s">
        <v>15</v>
      </c>
      <c r="G9591" t="s">
        <v>27189</v>
      </c>
    </row>
    <row r="9592" spans="1:7" hidden="1" x14ac:dyDescent="0.3">
      <c r="A9592" s="1" t="s">
        <v>19314</v>
      </c>
      <c r="B9592" s="2" t="s">
        <v>13453</v>
      </c>
      <c r="C9592" s="2">
        <v>2021</v>
      </c>
      <c r="D9592" t="s">
        <v>21</v>
      </c>
      <c r="E9592" t="s">
        <v>15</v>
      </c>
      <c r="F9592" t="s">
        <v>15</v>
      </c>
      <c r="G9592" t="s">
        <v>27197</v>
      </c>
    </row>
    <row r="9593" spans="1:7" hidden="1" x14ac:dyDescent="0.3">
      <c r="A9593" s="3" t="s">
        <v>19317</v>
      </c>
      <c r="B9593" s="4" t="s">
        <v>14268</v>
      </c>
      <c r="C9593" s="4">
        <v>2021</v>
      </c>
      <c r="D9593" t="s">
        <v>13</v>
      </c>
      <c r="E9593" t="s">
        <v>38</v>
      </c>
      <c r="F9593" t="s">
        <v>27145</v>
      </c>
      <c r="G9593" t="s">
        <v>27178</v>
      </c>
    </row>
    <row r="9594" spans="1:7" hidden="1" x14ac:dyDescent="0.3">
      <c r="A9594" s="1" t="s">
        <v>19317</v>
      </c>
      <c r="B9594" s="2" t="s">
        <v>14268</v>
      </c>
      <c r="C9594" s="2">
        <v>2021</v>
      </c>
      <c r="D9594" t="s">
        <v>21</v>
      </c>
      <c r="E9594" t="s">
        <v>15</v>
      </c>
      <c r="F9594" t="s">
        <v>15</v>
      </c>
      <c r="G9594" t="s">
        <v>27189</v>
      </c>
    </row>
    <row r="9595" spans="1:7" hidden="1" x14ac:dyDescent="0.3">
      <c r="A9595" s="3" t="s">
        <v>19317</v>
      </c>
      <c r="B9595" s="4" t="s">
        <v>14268</v>
      </c>
      <c r="C9595" s="4">
        <v>2021</v>
      </c>
      <c r="D9595" t="s">
        <v>21</v>
      </c>
      <c r="E9595" t="s">
        <v>15</v>
      </c>
      <c r="F9595" t="s">
        <v>15</v>
      </c>
      <c r="G9595" t="s">
        <v>27197</v>
      </c>
    </row>
    <row r="9596" spans="1:7" hidden="1" x14ac:dyDescent="0.3">
      <c r="A9596" s="1" t="s">
        <v>19321</v>
      </c>
      <c r="B9596" s="2" t="s">
        <v>13619</v>
      </c>
      <c r="C9596" s="2">
        <v>2021</v>
      </c>
      <c r="D9596" t="s">
        <v>21</v>
      </c>
      <c r="E9596" t="s">
        <v>15</v>
      </c>
      <c r="F9596" t="s">
        <v>15</v>
      </c>
      <c r="G9596" t="s">
        <v>27189</v>
      </c>
    </row>
    <row r="9597" spans="1:7" hidden="1" x14ac:dyDescent="0.3">
      <c r="A9597" s="3" t="s">
        <v>19321</v>
      </c>
      <c r="B9597" s="4" t="s">
        <v>13619</v>
      </c>
      <c r="C9597" s="4">
        <v>2021</v>
      </c>
      <c r="D9597" t="s">
        <v>21</v>
      </c>
      <c r="E9597" t="s">
        <v>15</v>
      </c>
      <c r="F9597" t="s">
        <v>15</v>
      </c>
      <c r="G9597" t="s">
        <v>27197</v>
      </c>
    </row>
    <row r="9598" spans="1:7" hidden="1" x14ac:dyDescent="0.3">
      <c r="A9598" s="1" t="s">
        <v>19324</v>
      </c>
      <c r="B9598" s="2" t="s">
        <v>348</v>
      </c>
      <c r="C9598" s="2">
        <v>2016</v>
      </c>
      <c r="D9598" t="s">
        <v>21</v>
      </c>
      <c r="E9598" t="s">
        <v>23</v>
      </c>
      <c r="F9598" t="s">
        <v>23</v>
      </c>
      <c r="G9598" t="s">
        <v>27224</v>
      </c>
    </row>
    <row r="9599" spans="1:7" hidden="1" x14ac:dyDescent="0.3">
      <c r="A9599" s="3" t="s">
        <v>19327</v>
      </c>
      <c r="B9599" s="4" t="s">
        <v>3438</v>
      </c>
      <c r="C9599" s="4">
        <v>2019</v>
      </c>
      <c r="D9599" t="s">
        <v>21</v>
      </c>
      <c r="E9599" t="s">
        <v>23</v>
      </c>
      <c r="F9599" t="s">
        <v>23</v>
      </c>
      <c r="G9599" t="s">
        <v>27224</v>
      </c>
    </row>
    <row r="9600" spans="1:7" hidden="1" x14ac:dyDescent="0.3">
      <c r="A9600" s="1" t="s">
        <v>19330</v>
      </c>
      <c r="B9600" s="2" t="s">
        <v>8888</v>
      </c>
      <c r="C9600" s="2">
        <v>2022</v>
      </c>
      <c r="D9600" t="s">
        <v>13</v>
      </c>
      <c r="E9600" t="s">
        <v>23</v>
      </c>
      <c r="F9600" t="s">
        <v>27152</v>
      </c>
      <c r="G9600" t="s">
        <v>27277</v>
      </c>
    </row>
    <row r="9601" spans="1:7" hidden="1" x14ac:dyDescent="0.3">
      <c r="A9601" s="3" t="s">
        <v>19333</v>
      </c>
      <c r="B9601" s="4" t="s">
        <v>7820</v>
      </c>
      <c r="C9601" s="4">
        <v>2020</v>
      </c>
      <c r="D9601" t="s">
        <v>13</v>
      </c>
      <c r="E9601" t="s">
        <v>23</v>
      </c>
      <c r="F9601" t="s">
        <v>27152</v>
      </c>
      <c r="G9601" t="s">
        <v>27277</v>
      </c>
    </row>
    <row r="9602" spans="1:7" hidden="1" x14ac:dyDescent="0.3">
      <c r="A9602" s="1" t="s">
        <v>19336</v>
      </c>
      <c r="B9602" s="2" t="s">
        <v>8883</v>
      </c>
      <c r="C9602" s="2">
        <v>2021</v>
      </c>
      <c r="D9602" t="s">
        <v>13</v>
      </c>
      <c r="E9602" t="s">
        <v>23</v>
      </c>
      <c r="F9602" t="s">
        <v>27152</v>
      </c>
      <c r="G9602" t="s">
        <v>27277</v>
      </c>
    </row>
    <row r="9603" spans="1:7" hidden="1" x14ac:dyDescent="0.3">
      <c r="A9603" s="3" t="s">
        <v>19336</v>
      </c>
      <c r="B9603" s="4" t="s">
        <v>8883</v>
      </c>
      <c r="C9603" s="4">
        <v>2021</v>
      </c>
      <c r="D9603" t="s">
        <v>21</v>
      </c>
      <c r="E9603" t="s">
        <v>15</v>
      </c>
      <c r="F9603" t="s">
        <v>15</v>
      </c>
      <c r="G9603" t="s">
        <v>27223</v>
      </c>
    </row>
    <row r="9604" spans="1:7" hidden="1" x14ac:dyDescent="0.3">
      <c r="A9604" s="1" t="s">
        <v>19340</v>
      </c>
      <c r="B9604" s="2" t="s">
        <v>8883</v>
      </c>
      <c r="C9604" s="2">
        <v>2021</v>
      </c>
      <c r="D9604" t="s">
        <v>13</v>
      </c>
      <c r="E9604" t="s">
        <v>15</v>
      </c>
      <c r="F9604" t="s">
        <v>27141</v>
      </c>
      <c r="G9604" t="s">
        <v>27235</v>
      </c>
    </row>
    <row r="9605" spans="1:7" hidden="1" x14ac:dyDescent="0.3">
      <c r="A9605" s="3" t="s">
        <v>19340</v>
      </c>
      <c r="B9605" s="4" t="s">
        <v>8883</v>
      </c>
      <c r="C9605" s="4">
        <v>2021</v>
      </c>
      <c r="D9605" t="s">
        <v>13</v>
      </c>
      <c r="E9605" t="s">
        <v>23</v>
      </c>
      <c r="F9605" t="s">
        <v>27152</v>
      </c>
      <c r="G9605" t="s">
        <v>27277</v>
      </c>
    </row>
    <row r="9606" spans="1:7" hidden="1" x14ac:dyDescent="0.3">
      <c r="A9606" s="1" t="s">
        <v>19344</v>
      </c>
      <c r="B9606" s="2" t="s">
        <v>8883</v>
      </c>
      <c r="C9606" s="2">
        <v>2021</v>
      </c>
      <c r="D9606" t="s">
        <v>13</v>
      </c>
      <c r="E9606" t="s">
        <v>23</v>
      </c>
      <c r="F9606" t="s">
        <v>27152</v>
      </c>
      <c r="G9606" t="s">
        <v>27277</v>
      </c>
    </row>
    <row r="9607" spans="1:7" hidden="1" x14ac:dyDescent="0.3">
      <c r="A9607" s="3" t="s">
        <v>19347</v>
      </c>
      <c r="B9607" s="4" t="s">
        <v>8888</v>
      </c>
      <c r="C9607" s="4">
        <v>2022</v>
      </c>
      <c r="D9607" t="s">
        <v>13</v>
      </c>
      <c r="E9607" t="s">
        <v>23</v>
      </c>
      <c r="F9607" t="s">
        <v>27152</v>
      </c>
      <c r="G9607" t="s">
        <v>27277</v>
      </c>
    </row>
    <row r="9608" spans="1:7" hidden="1" x14ac:dyDescent="0.3">
      <c r="A9608" s="1" t="s">
        <v>19351</v>
      </c>
      <c r="B9608" s="2" t="s">
        <v>8888</v>
      </c>
      <c r="C9608" s="2">
        <v>2022</v>
      </c>
      <c r="D9608" t="s">
        <v>13</v>
      </c>
      <c r="E9608" t="s">
        <v>23</v>
      </c>
      <c r="F9608" t="s">
        <v>27152</v>
      </c>
      <c r="G9608" t="s">
        <v>27277</v>
      </c>
    </row>
    <row r="9609" spans="1:7" hidden="1" x14ac:dyDescent="0.3">
      <c r="A9609" s="3" t="s">
        <v>19354</v>
      </c>
      <c r="B9609" s="4" t="s">
        <v>16964</v>
      </c>
      <c r="C9609" s="4">
        <v>2022</v>
      </c>
      <c r="D9609" t="s">
        <v>21</v>
      </c>
      <c r="E9609" t="s">
        <v>94</v>
      </c>
      <c r="F9609" t="s">
        <v>94</v>
      </c>
      <c r="G9609" t="s">
        <v>27481</v>
      </c>
    </row>
    <row r="9610" spans="1:7" hidden="1" x14ac:dyDescent="0.3">
      <c r="A9610" s="1" t="s">
        <v>19354</v>
      </c>
      <c r="B9610" s="2" t="s">
        <v>16964</v>
      </c>
      <c r="C9610" s="2">
        <v>2022</v>
      </c>
      <c r="D9610" t="s">
        <v>21</v>
      </c>
      <c r="E9610" t="s">
        <v>94</v>
      </c>
      <c r="F9610" t="s">
        <v>94</v>
      </c>
      <c r="G9610" t="s">
        <v>27279</v>
      </c>
    </row>
    <row r="9611" spans="1:7" hidden="1" x14ac:dyDescent="0.3">
      <c r="A9611" s="3" t="s">
        <v>19358</v>
      </c>
      <c r="B9611" s="4" t="s">
        <v>8883</v>
      </c>
      <c r="C9611" s="4">
        <v>2021</v>
      </c>
      <c r="D9611" t="s">
        <v>140</v>
      </c>
      <c r="E9611" t="s">
        <v>140</v>
      </c>
      <c r="F9611" t="s">
        <v>27287</v>
      </c>
      <c r="G9611" t="s">
        <v>18444</v>
      </c>
    </row>
    <row r="9612" spans="1:7" hidden="1" x14ac:dyDescent="0.3">
      <c r="A9612" s="1" t="s">
        <v>19359</v>
      </c>
      <c r="B9612" s="2" t="s">
        <v>8883</v>
      </c>
      <c r="C9612" s="2">
        <v>2021</v>
      </c>
      <c r="D9612" t="s">
        <v>140</v>
      </c>
      <c r="E9612" t="s">
        <v>140</v>
      </c>
      <c r="F9612" t="s">
        <v>27287</v>
      </c>
      <c r="G9612" t="s">
        <v>18444</v>
      </c>
    </row>
    <row r="9613" spans="1:7" hidden="1" x14ac:dyDescent="0.3">
      <c r="A9613" s="3" t="s">
        <v>19360</v>
      </c>
      <c r="B9613" s="4" t="s">
        <v>841</v>
      </c>
      <c r="C9613" s="4">
        <v>2017</v>
      </c>
      <c r="D9613" t="s">
        <v>140</v>
      </c>
      <c r="E9613" t="s">
        <v>140</v>
      </c>
      <c r="F9613" t="s">
        <v>27287</v>
      </c>
      <c r="G9613" t="s">
        <v>18444</v>
      </c>
    </row>
    <row r="9614" spans="1:7" hidden="1" x14ac:dyDescent="0.3">
      <c r="A9614" s="1" t="s">
        <v>19364</v>
      </c>
      <c r="B9614" s="2" t="s">
        <v>57</v>
      </c>
      <c r="C9614" s="2">
        <v>2016</v>
      </c>
      <c r="D9614" t="s">
        <v>140</v>
      </c>
      <c r="E9614" t="s">
        <v>140</v>
      </c>
      <c r="F9614" t="s">
        <v>27287</v>
      </c>
      <c r="G9614" t="s">
        <v>18444</v>
      </c>
    </row>
    <row r="9615" spans="1:7" hidden="1" x14ac:dyDescent="0.3">
      <c r="A9615" s="3" t="s">
        <v>19367</v>
      </c>
      <c r="B9615" s="4" t="s">
        <v>19368</v>
      </c>
      <c r="C9615" s="4">
        <v>2021</v>
      </c>
      <c r="D9615" t="s">
        <v>140</v>
      </c>
      <c r="E9615" t="s">
        <v>140</v>
      </c>
      <c r="F9615" t="s">
        <v>27287</v>
      </c>
      <c r="G9615" t="s">
        <v>18444</v>
      </c>
    </row>
    <row r="9616" spans="1:7" hidden="1" x14ac:dyDescent="0.3">
      <c r="A9616" s="1" t="s">
        <v>19369</v>
      </c>
      <c r="B9616" s="2" t="s">
        <v>8883</v>
      </c>
      <c r="C9616" s="2">
        <v>2021</v>
      </c>
      <c r="D9616" t="s">
        <v>140</v>
      </c>
      <c r="E9616" t="s">
        <v>140</v>
      </c>
      <c r="F9616" t="s">
        <v>27287</v>
      </c>
      <c r="G9616" t="s">
        <v>18444</v>
      </c>
    </row>
    <row r="9617" spans="1:7" hidden="1" x14ac:dyDescent="0.3">
      <c r="A9617" s="3" t="s">
        <v>19371</v>
      </c>
      <c r="B9617" s="4" t="s">
        <v>19372</v>
      </c>
      <c r="C9617" s="4">
        <v>2021</v>
      </c>
      <c r="D9617" t="s">
        <v>140</v>
      </c>
      <c r="E9617" t="s">
        <v>140</v>
      </c>
    </row>
    <row r="9618" spans="1:7" hidden="1" x14ac:dyDescent="0.3">
      <c r="A9618" s="1" t="s">
        <v>19376</v>
      </c>
      <c r="B9618" s="2" t="s">
        <v>19372</v>
      </c>
      <c r="C9618" s="2">
        <v>2021</v>
      </c>
      <c r="D9618" t="s">
        <v>140</v>
      </c>
      <c r="E9618" t="s">
        <v>140</v>
      </c>
      <c r="F9618" t="s">
        <v>27287</v>
      </c>
      <c r="G9618" t="s">
        <v>18444</v>
      </c>
    </row>
    <row r="9619" spans="1:7" hidden="1" x14ac:dyDescent="0.3">
      <c r="A9619" s="3" t="s">
        <v>19379</v>
      </c>
      <c r="B9619" s="4" t="s">
        <v>17380</v>
      </c>
      <c r="C9619" s="4">
        <v>2021</v>
      </c>
      <c r="D9619" t="s">
        <v>140</v>
      </c>
      <c r="E9619" t="s">
        <v>140</v>
      </c>
      <c r="F9619" t="s">
        <v>27287</v>
      </c>
      <c r="G9619" t="s">
        <v>18444</v>
      </c>
    </row>
    <row r="9620" spans="1:7" hidden="1" x14ac:dyDescent="0.3">
      <c r="A9620" s="1" t="s">
        <v>19381</v>
      </c>
      <c r="B9620" s="2" t="s">
        <v>16988</v>
      </c>
      <c r="C9620" s="2">
        <v>2021</v>
      </c>
      <c r="D9620" t="s">
        <v>140</v>
      </c>
      <c r="E9620" t="s">
        <v>140</v>
      </c>
      <c r="F9620" t="s">
        <v>27287</v>
      </c>
      <c r="G9620" t="s">
        <v>18444</v>
      </c>
    </row>
    <row r="9621" spans="1:7" hidden="1" x14ac:dyDescent="0.3">
      <c r="A9621" s="3" t="s">
        <v>19383</v>
      </c>
      <c r="B9621" s="4" t="s">
        <v>17680</v>
      </c>
      <c r="C9621" s="4">
        <v>2022</v>
      </c>
      <c r="D9621" t="s">
        <v>13</v>
      </c>
      <c r="E9621" t="s">
        <v>23</v>
      </c>
      <c r="F9621" t="s">
        <v>27152</v>
      </c>
      <c r="G9621" t="s">
        <v>27217</v>
      </c>
    </row>
    <row r="9622" spans="1:7" hidden="1" x14ac:dyDescent="0.3">
      <c r="A9622" s="1" t="s">
        <v>19385</v>
      </c>
      <c r="B9622" s="2" t="s">
        <v>11578</v>
      </c>
      <c r="C9622" s="2">
        <v>2021</v>
      </c>
      <c r="D9622" t="s">
        <v>140</v>
      </c>
      <c r="E9622" t="s">
        <v>140</v>
      </c>
      <c r="F9622" t="s">
        <v>27287</v>
      </c>
      <c r="G9622" t="s">
        <v>18444</v>
      </c>
    </row>
    <row r="9623" spans="1:7" hidden="1" x14ac:dyDescent="0.3">
      <c r="A9623" s="3" t="s">
        <v>19386</v>
      </c>
      <c r="B9623" s="4" t="s">
        <v>11928</v>
      </c>
      <c r="C9623" s="4">
        <v>2020</v>
      </c>
      <c r="D9623" t="s">
        <v>140</v>
      </c>
      <c r="E9623" t="s">
        <v>140</v>
      </c>
      <c r="F9623" t="s">
        <v>27287</v>
      </c>
      <c r="G9623" t="s">
        <v>18444</v>
      </c>
    </row>
    <row r="9624" spans="1:7" hidden="1" x14ac:dyDescent="0.3">
      <c r="A9624" s="1" t="s">
        <v>19388</v>
      </c>
      <c r="B9624" s="2" t="s">
        <v>8888</v>
      </c>
      <c r="C9624" s="2">
        <v>2022</v>
      </c>
      <c r="D9624" t="s">
        <v>140</v>
      </c>
      <c r="E9624" t="s">
        <v>140</v>
      </c>
      <c r="F9624" t="s">
        <v>27287</v>
      </c>
      <c r="G9624" t="s">
        <v>18444</v>
      </c>
    </row>
    <row r="9625" spans="1:7" hidden="1" x14ac:dyDescent="0.3">
      <c r="A9625" s="3" t="s">
        <v>19389</v>
      </c>
      <c r="B9625" s="4" t="s">
        <v>20</v>
      </c>
      <c r="C9625" s="4">
        <v>2017</v>
      </c>
      <c r="D9625" t="s">
        <v>13</v>
      </c>
      <c r="E9625" t="s">
        <v>15</v>
      </c>
      <c r="F9625" t="s">
        <v>27247</v>
      </c>
      <c r="G9625" t="s">
        <v>27248</v>
      </c>
    </row>
    <row r="9626" spans="1:7" hidden="1" x14ac:dyDescent="0.3">
      <c r="A9626" s="1" t="s">
        <v>19389</v>
      </c>
      <c r="B9626" s="2" t="s">
        <v>20</v>
      </c>
      <c r="C9626" s="2">
        <v>2017</v>
      </c>
      <c r="D9626" t="s">
        <v>21</v>
      </c>
      <c r="E9626" t="s">
        <v>23</v>
      </c>
      <c r="F9626" t="s">
        <v>23</v>
      </c>
      <c r="G9626" t="s">
        <v>27224</v>
      </c>
    </row>
    <row r="9627" spans="1:7" hidden="1" x14ac:dyDescent="0.3">
      <c r="A9627" s="3" t="s">
        <v>19390</v>
      </c>
      <c r="B9627" s="4" t="s">
        <v>19275</v>
      </c>
      <c r="C9627" s="4">
        <v>2022</v>
      </c>
      <c r="D9627" t="s">
        <v>21</v>
      </c>
      <c r="E9627" t="s">
        <v>15</v>
      </c>
      <c r="F9627" t="s">
        <v>15</v>
      </c>
      <c r="G9627" t="s">
        <v>27300</v>
      </c>
    </row>
    <row r="9628" spans="1:7" hidden="1" x14ac:dyDescent="0.3">
      <c r="A9628" s="1" t="s">
        <v>19392</v>
      </c>
      <c r="B9628" s="2" t="s">
        <v>8883</v>
      </c>
      <c r="C9628" s="2">
        <v>2021</v>
      </c>
      <c r="D9628" t="s">
        <v>21</v>
      </c>
      <c r="E9628" t="s">
        <v>23</v>
      </c>
      <c r="F9628" t="s">
        <v>23</v>
      </c>
      <c r="G9628" t="s">
        <v>27291</v>
      </c>
    </row>
    <row r="9629" spans="1:7" hidden="1" x14ac:dyDescent="0.3">
      <c r="A9629" s="3" t="s">
        <v>19394</v>
      </c>
      <c r="B9629" s="4" t="s">
        <v>8888</v>
      </c>
      <c r="C9629" s="4">
        <v>2022</v>
      </c>
      <c r="D9629" t="s">
        <v>21</v>
      </c>
      <c r="E9629" t="s">
        <v>23</v>
      </c>
      <c r="F9629" t="s">
        <v>23</v>
      </c>
      <c r="G9629" t="s">
        <v>27144</v>
      </c>
    </row>
    <row r="9630" spans="1:7" hidden="1" x14ac:dyDescent="0.3">
      <c r="A9630" s="1" t="s">
        <v>19396</v>
      </c>
      <c r="B9630" s="2" t="s">
        <v>3438</v>
      </c>
      <c r="C9630" s="2">
        <v>2019</v>
      </c>
      <c r="D9630" t="s">
        <v>140</v>
      </c>
      <c r="E9630" t="s">
        <v>140</v>
      </c>
      <c r="F9630" t="s">
        <v>27287</v>
      </c>
      <c r="G9630" t="s">
        <v>18444</v>
      </c>
    </row>
    <row r="9631" spans="1:7" hidden="1" x14ac:dyDescent="0.3">
      <c r="A9631" s="3" t="s">
        <v>19399</v>
      </c>
      <c r="B9631" s="4" t="s">
        <v>19400</v>
      </c>
      <c r="C9631" s="4">
        <v>2022</v>
      </c>
      <c r="D9631" t="s">
        <v>21</v>
      </c>
      <c r="E9631" t="s">
        <v>23</v>
      </c>
      <c r="F9631" t="s">
        <v>23</v>
      </c>
      <c r="G9631" t="s">
        <v>27348</v>
      </c>
    </row>
    <row r="9632" spans="1:7" hidden="1" x14ac:dyDescent="0.3">
      <c r="A9632" s="1" t="s">
        <v>19402</v>
      </c>
      <c r="B9632" s="2" t="s">
        <v>19403</v>
      </c>
      <c r="C9632" s="2">
        <v>2022</v>
      </c>
      <c r="D9632" t="s">
        <v>21</v>
      </c>
      <c r="E9632" t="s">
        <v>23</v>
      </c>
      <c r="F9632" t="s">
        <v>23</v>
      </c>
      <c r="G9632" t="s">
        <v>27167</v>
      </c>
    </row>
    <row r="9633" spans="1:7" hidden="1" x14ac:dyDescent="0.3">
      <c r="A9633" s="3" t="s">
        <v>19405</v>
      </c>
      <c r="B9633" s="4" t="s">
        <v>20</v>
      </c>
      <c r="C9633" s="4">
        <v>2017</v>
      </c>
      <c r="D9633" t="s">
        <v>140</v>
      </c>
      <c r="E9633" t="s">
        <v>140</v>
      </c>
      <c r="F9633" t="s">
        <v>27287</v>
      </c>
      <c r="G9633" t="s">
        <v>18444</v>
      </c>
    </row>
    <row r="9634" spans="1:7" hidden="1" x14ac:dyDescent="0.3">
      <c r="A9634" s="1" t="s">
        <v>19408</v>
      </c>
      <c r="B9634" s="2" t="s">
        <v>8883</v>
      </c>
      <c r="C9634" s="2">
        <v>2021</v>
      </c>
      <c r="D9634" t="s">
        <v>13</v>
      </c>
      <c r="E9634" t="s">
        <v>15</v>
      </c>
      <c r="F9634" t="s">
        <v>27141</v>
      </c>
      <c r="G9634" t="s">
        <v>27142</v>
      </c>
    </row>
    <row r="9635" spans="1:7" hidden="1" x14ac:dyDescent="0.3">
      <c r="A9635" s="3" t="s">
        <v>19408</v>
      </c>
      <c r="B9635" s="4" t="s">
        <v>8883</v>
      </c>
      <c r="C9635" s="4">
        <v>2021</v>
      </c>
      <c r="D9635" t="s">
        <v>21</v>
      </c>
      <c r="E9635" t="s">
        <v>15</v>
      </c>
      <c r="F9635" t="s">
        <v>15</v>
      </c>
      <c r="G9635" t="s">
        <v>27207</v>
      </c>
    </row>
    <row r="9636" spans="1:7" x14ac:dyDescent="0.3">
      <c r="A9636" s="1" t="s">
        <v>19410</v>
      </c>
      <c r="B9636" s="2" t="s">
        <v>13568</v>
      </c>
      <c r="C9636" s="2">
        <v>2021</v>
      </c>
      <c r="D9636" t="s">
        <v>21</v>
      </c>
      <c r="E9636" t="s">
        <v>52</v>
      </c>
    </row>
    <row r="9637" spans="1:7" hidden="1" x14ac:dyDescent="0.3">
      <c r="A9637" s="3" t="s">
        <v>19410</v>
      </c>
      <c r="B9637" s="4" t="s">
        <v>13568</v>
      </c>
      <c r="C9637" s="4">
        <v>2021</v>
      </c>
      <c r="D9637" t="s">
        <v>21</v>
      </c>
      <c r="E9637" t="s">
        <v>15</v>
      </c>
      <c r="F9637" t="s">
        <v>15</v>
      </c>
      <c r="G9637" t="s">
        <v>27225</v>
      </c>
    </row>
    <row r="9638" spans="1:7" hidden="1" x14ac:dyDescent="0.3">
      <c r="A9638" s="1" t="s">
        <v>19415</v>
      </c>
      <c r="B9638" s="2" t="s">
        <v>9801</v>
      </c>
      <c r="C9638" s="2">
        <v>2020</v>
      </c>
      <c r="D9638" t="s">
        <v>21</v>
      </c>
      <c r="E9638" t="s">
        <v>15</v>
      </c>
      <c r="F9638" t="s">
        <v>15</v>
      </c>
      <c r="G9638" t="s">
        <v>27225</v>
      </c>
    </row>
    <row r="9639" spans="1:7" hidden="1" x14ac:dyDescent="0.3">
      <c r="A9639" s="3" t="s">
        <v>19418</v>
      </c>
      <c r="B9639" s="4" t="s">
        <v>8883</v>
      </c>
      <c r="C9639" s="4">
        <v>2021</v>
      </c>
      <c r="D9639" t="s">
        <v>13</v>
      </c>
      <c r="E9639" t="s">
        <v>15</v>
      </c>
      <c r="F9639" t="s">
        <v>27141</v>
      </c>
      <c r="G9639" t="s">
        <v>27205</v>
      </c>
    </row>
    <row r="9640" spans="1:7" hidden="1" x14ac:dyDescent="0.3">
      <c r="A9640" s="1" t="s">
        <v>19418</v>
      </c>
      <c r="B9640" s="2" t="s">
        <v>8883</v>
      </c>
      <c r="C9640" s="2">
        <v>2021</v>
      </c>
      <c r="D9640" t="s">
        <v>21</v>
      </c>
      <c r="E9640" t="s">
        <v>15</v>
      </c>
      <c r="F9640" t="s">
        <v>15</v>
      </c>
      <c r="G9640" t="s">
        <v>27225</v>
      </c>
    </row>
    <row r="9641" spans="1:7" hidden="1" x14ac:dyDescent="0.3">
      <c r="A9641" s="3" t="s">
        <v>19421</v>
      </c>
      <c r="B9641" s="4" t="s">
        <v>8883</v>
      </c>
      <c r="C9641" s="4">
        <v>2021</v>
      </c>
      <c r="D9641" t="s">
        <v>21</v>
      </c>
      <c r="E9641" t="s">
        <v>15</v>
      </c>
      <c r="F9641" t="s">
        <v>15</v>
      </c>
      <c r="G9641" t="s">
        <v>27225</v>
      </c>
    </row>
    <row r="9642" spans="1:7" hidden="1" x14ac:dyDescent="0.3">
      <c r="A9642" s="1" t="s">
        <v>19423</v>
      </c>
      <c r="B9642" s="2" t="s">
        <v>8883</v>
      </c>
      <c r="C9642" s="2">
        <v>2021</v>
      </c>
      <c r="D9642" t="s">
        <v>13</v>
      </c>
      <c r="E9642" t="s">
        <v>23</v>
      </c>
      <c r="F9642" t="s">
        <v>27152</v>
      </c>
      <c r="G9642" t="s">
        <v>27217</v>
      </c>
    </row>
    <row r="9643" spans="1:7" hidden="1" x14ac:dyDescent="0.3">
      <c r="A9643" s="3" t="s">
        <v>19424</v>
      </c>
      <c r="B9643" s="4" t="s">
        <v>11207</v>
      </c>
      <c r="C9643" s="4">
        <v>2021</v>
      </c>
      <c r="D9643" t="s">
        <v>21</v>
      </c>
      <c r="E9643" t="s">
        <v>15</v>
      </c>
      <c r="F9643" t="s">
        <v>15</v>
      </c>
      <c r="G9643" t="s">
        <v>27225</v>
      </c>
    </row>
    <row r="9644" spans="1:7" hidden="1" x14ac:dyDescent="0.3">
      <c r="A9644" s="1" t="s">
        <v>19428</v>
      </c>
      <c r="B9644" s="2" t="s">
        <v>19429</v>
      </c>
      <c r="C9644" s="2">
        <v>2022</v>
      </c>
      <c r="D9644" t="s">
        <v>13</v>
      </c>
      <c r="E9644" t="s">
        <v>94</v>
      </c>
      <c r="F9644" t="s">
        <v>27155</v>
      </c>
      <c r="G9644" t="s">
        <v>27156</v>
      </c>
    </row>
    <row r="9645" spans="1:7" hidden="1" x14ac:dyDescent="0.3">
      <c r="A9645" s="3" t="s">
        <v>19431</v>
      </c>
      <c r="B9645" s="4" t="s">
        <v>19215</v>
      </c>
      <c r="C9645" s="4">
        <v>2022</v>
      </c>
      <c r="D9645" t="s">
        <v>13</v>
      </c>
      <c r="E9645" t="s">
        <v>94</v>
      </c>
      <c r="F9645" t="s">
        <v>27155</v>
      </c>
      <c r="G9645" t="s">
        <v>27156</v>
      </c>
    </row>
    <row r="9646" spans="1:7" hidden="1" x14ac:dyDescent="0.3">
      <c r="A9646" s="1" t="s">
        <v>19435</v>
      </c>
      <c r="B9646" s="2" t="s">
        <v>57</v>
      </c>
      <c r="C9646" s="2">
        <v>2016</v>
      </c>
      <c r="D9646" t="s">
        <v>13</v>
      </c>
      <c r="E9646" t="s">
        <v>23</v>
      </c>
      <c r="F9646" t="s">
        <v>27152</v>
      </c>
      <c r="G9646" t="s">
        <v>27277</v>
      </c>
    </row>
    <row r="9647" spans="1:7" hidden="1" x14ac:dyDescent="0.3">
      <c r="A9647" s="3" t="s">
        <v>19435</v>
      </c>
      <c r="B9647" s="4" t="s">
        <v>57</v>
      </c>
      <c r="C9647" s="4">
        <v>2016</v>
      </c>
      <c r="D9647" t="s">
        <v>21</v>
      </c>
      <c r="E9647" t="s">
        <v>15</v>
      </c>
      <c r="F9647" t="s">
        <v>15</v>
      </c>
      <c r="G9647" t="s">
        <v>27223</v>
      </c>
    </row>
    <row r="9648" spans="1:7" hidden="1" x14ac:dyDescent="0.3">
      <c r="A9648" s="1" t="s">
        <v>19436</v>
      </c>
      <c r="B9648" s="2" t="s">
        <v>110</v>
      </c>
      <c r="C9648" s="2">
        <v>2016</v>
      </c>
      <c r="D9648" t="s">
        <v>13</v>
      </c>
      <c r="E9648" t="s">
        <v>23</v>
      </c>
      <c r="F9648" t="s">
        <v>27152</v>
      </c>
      <c r="G9648" t="s">
        <v>27277</v>
      </c>
    </row>
    <row r="9649" spans="1:7" hidden="1" x14ac:dyDescent="0.3">
      <c r="A9649" s="3" t="s">
        <v>19437</v>
      </c>
      <c r="B9649" s="4" t="s">
        <v>11632</v>
      </c>
      <c r="C9649" s="4">
        <v>2021</v>
      </c>
      <c r="D9649" t="s">
        <v>21</v>
      </c>
      <c r="E9649" t="s">
        <v>15</v>
      </c>
      <c r="F9649" t="s">
        <v>15</v>
      </c>
      <c r="G9649" t="s">
        <v>27225</v>
      </c>
    </row>
    <row r="9650" spans="1:7" hidden="1" x14ac:dyDescent="0.3">
      <c r="A9650" s="1" t="s">
        <v>19440</v>
      </c>
      <c r="B9650" s="2" t="s">
        <v>8883</v>
      </c>
      <c r="C9650" s="2">
        <v>2021</v>
      </c>
      <c r="D9650" t="s">
        <v>21</v>
      </c>
      <c r="E9650" t="s">
        <v>15</v>
      </c>
      <c r="F9650" t="s">
        <v>15</v>
      </c>
      <c r="G9650" t="s">
        <v>27225</v>
      </c>
    </row>
    <row r="9651" spans="1:7" hidden="1" x14ac:dyDescent="0.3">
      <c r="A9651" s="3" t="s">
        <v>19440</v>
      </c>
      <c r="B9651" s="4" t="s">
        <v>8883</v>
      </c>
      <c r="C9651" s="4">
        <v>2021</v>
      </c>
      <c r="D9651" t="s">
        <v>21</v>
      </c>
      <c r="E9651" t="s">
        <v>15</v>
      </c>
      <c r="F9651" t="s">
        <v>15</v>
      </c>
      <c r="G9651" t="s">
        <v>27151</v>
      </c>
    </row>
    <row r="9652" spans="1:7" hidden="1" x14ac:dyDescent="0.3">
      <c r="A9652" s="1" t="s">
        <v>19443</v>
      </c>
      <c r="B9652" s="2" t="s">
        <v>8883</v>
      </c>
      <c r="C9652" s="2">
        <v>2021</v>
      </c>
      <c r="D9652" t="s">
        <v>13</v>
      </c>
      <c r="E9652" t="s">
        <v>38</v>
      </c>
      <c r="F9652" t="s">
        <v>27245</v>
      </c>
    </row>
    <row r="9653" spans="1:7" hidden="1" x14ac:dyDescent="0.3">
      <c r="A9653" s="3" t="s">
        <v>19443</v>
      </c>
      <c r="B9653" s="4" t="s">
        <v>8883</v>
      </c>
      <c r="C9653" s="4">
        <v>2021</v>
      </c>
      <c r="D9653" t="s">
        <v>21</v>
      </c>
      <c r="E9653" t="s">
        <v>38</v>
      </c>
      <c r="F9653" t="s">
        <v>38</v>
      </c>
      <c r="G9653" t="s">
        <v>26600</v>
      </c>
    </row>
    <row r="9654" spans="1:7" hidden="1" x14ac:dyDescent="0.3">
      <c r="A9654" s="1" t="s">
        <v>19447</v>
      </c>
      <c r="B9654" s="2" t="s">
        <v>20</v>
      </c>
      <c r="C9654" s="2">
        <v>2017</v>
      </c>
      <c r="D9654" t="s">
        <v>13</v>
      </c>
      <c r="E9654" t="s">
        <v>23</v>
      </c>
      <c r="F9654" t="s">
        <v>27152</v>
      </c>
      <c r="G9654" t="s">
        <v>27217</v>
      </c>
    </row>
    <row r="9655" spans="1:7" hidden="1" x14ac:dyDescent="0.3">
      <c r="A9655" s="3" t="s">
        <v>19448</v>
      </c>
      <c r="B9655" s="4" t="s">
        <v>19449</v>
      </c>
      <c r="C9655" s="4">
        <v>2022</v>
      </c>
      <c r="D9655" t="s">
        <v>21</v>
      </c>
      <c r="E9655" t="s">
        <v>23</v>
      </c>
      <c r="F9655" t="s">
        <v>23</v>
      </c>
      <c r="G9655" t="s">
        <v>27259</v>
      </c>
    </row>
    <row r="9656" spans="1:7" hidden="1" x14ac:dyDescent="0.3">
      <c r="A9656" s="1" t="s">
        <v>19451</v>
      </c>
      <c r="B9656" s="2" t="s">
        <v>8888</v>
      </c>
      <c r="C9656" s="2">
        <v>2022</v>
      </c>
      <c r="D9656" t="s">
        <v>21</v>
      </c>
      <c r="E9656" t="s">
        <v>23</v>
      </c>
      <c r="F9656" t="s">
        <v>23</v>
      </c>
      <c r="G9656" t="s">
        <v>27292</v>
      </c>
    </row>
    <row r="9657" spans="1:7" hidden="1" x14ac:dyDescent="0.3">
      <c r="A9657" s="3" t="s">
        <v>19453</v>
      </c>
      <c r="B9657" s="4" t="s">
        <v>8888</v>
      </c>
      <c r="C9657" s="4">
        <v>2022</v>
      </c>
      <c r="D9657" t="s">
        <v>21</v>
      </c>
      <c r="E9657" t="s">
        <v>23</v>
      </c>
      <c r="F9657" t="s">
        <v>23</v>
      </c>
      <c r="G9657" t="s">
        <v>27167</v>
      </c>
    </row>
    <row r="9658" spans="1:7" hidden="1" x14ac:dyDescent="0.3">
      <c r="A9658" s="1" t="s">
        <v>19455</v>
      </c>
      <c r="B9658" s="2" t="s">
        <v>19400</v>
      </c>
      <c r="C9658" s="2">
        <v>2022</v>
      </c>
      <c r="D9658" t="s">
        <v>21</v>
      </c>
      <c r="E9658" t="s">
        <v>23</v>
      </c>
      <c r="F9658" t="s">
        <v>23</v>
      </c>
      <c r="G9658" t="s">
        <v>27321</v>
      </c>
    </row>
    <row r="9659" spans="1:7" hidden="1" x14ac:dyDescent="0.3">
      <c r="A9659" s="3" t="s">
        <v>19457</v>
      </c>
      <c r="B9659" s="4" t="s">
        <v>8888</v>
      </c>
      <c r="C9659" s="4">
        <v>2022</v>
      </c>
      <c r="D9659" t="s">
        <v>21</v>
      </c>
      <c r="E9659" t="s">
        <v>15</v>
      </c>
      <c r="F9659" t="s">
        <v>15</v>
      </c>
      <c r="G9659" t="s">
        <v>27206</v>
      </c>
    </row>
    <row r="9660" spans="1:7" hidden="1" x14ac:dyDescent="0.3">
      <c r="A9660" s="1" t="s">
        <v>19461</v>
      </c>
      <c r="B9660" s="2" t="s">
        <v>8888</v>
      </c>
      <c r="C9660" s="2">
        <v>2022</v>
      </c>
      <c r="D9660" t="s">
        <v>21</v>
      </c>
      <c r="E9660" t="s">
        <v>23</v>
      </c>
      <c r="F9660" t="s">
        <v>23</v>
      </c>
      <c r="G9660" t="s">
        <v>27167</v>
      </c>
    </row>
    <row r="9661" spans="1:7" hidden="1" x14ac:dyDescent="0.3">
      <c r="A9661" s="3" t="s">
        <v>19463</v>
      </c>
      <c r="B9661" s="4" t="s">
        <v>8888</v>
      </c>
      <c r="C9661" s="4">
        <v>2022</v>
      </c>
      <c r="D9661" t="s">
        <v>21</v>
      </c>
      <c r="E9661" t="s">
        <v>38</v>
      </c>
      <c r="F9661" t="s">
        <v>38</v>
      </c>
      <c r="G9661" t="s">
        <v>27192</v>
      </c>
    </row>
    <row r="9662" spans="1:7" x14ac:dyDescent="0.3">
      <c r="A9662" s="1" t="s">
        <v>19466</v>
      </c>
      <c r="B9662" s="2" t="s">
        <v>8888</v>
      </c>
      <c r="C9662" s="2">
        <v>2022</v>
      </c>
      <c r="D9662" t="s">
        <v>21</v>
      </c>
      <c r="E9662" t="s">
        <v>52</v>
      </c>
    </row>
    <row r="9663" spans="1:7" hidden="1" x14ac:dyDescent="0.3">
      <c r="A9663" s="3" t="s">
        <v>19468</v>
      </c>
      <c r="B9663" s="4" t="s">
        <v>19469</v>
      </c>
      <c r="C9663" s="4">
        <v>2022</v>
      </c>
      <c r="D9663" t="s">
        <v>140</v>
      </c>
      <c r="E9663" t="s">
        <v>140</v>
      </c>
      <c r="F9663" t="s">
        <v>27238</v>
      </c>
      <c r="G9663" t="s">
        <v>27239</v>
      </c>
    </row>
    <row r="9664" spans="1:7" hidden="1" x14ac:dyDescent="0.3">
      <c r="A9664" s="1" t="s">
        <v>19468</v>
      </c>
      <c r="B9664" s="2" t="s">
        <v>19469</v>
      </c>
      <c r="C9664" s="2">
        <v>2022</v>
      </c>
      <c r="D9664" t="s">
        <v>21</v>
      </c>
      <c r="E9664" t="s">
        <v>126</v>
      </c>
      <c r="F9664" t="s">
        <v>126</v>
      </c>
      <c r="G9664" t="s">
        <v>24362</v>
      </c>
    </row>
    <row r="9665" spans="1:7" hidden="1" x14ac:dyDescent="0.3">
      <c r="A9665" s="3" t="s">
        <v>19471</v>
      </c>
      <c r="B9665" s="4" t="s">
        <v>19472</v>
      </c>
      <c r="C9665" s="4">
        <v>2022</v>
      </c>
      <c r="D9665" t="s">
        <v>140</v>
      </c>
      <c r="E9665" t="s">
        <v>140</v>
      </c>
      <c r="F9665" t="s">
        <v>27287</v>
      </c>
      <c r="G9665" t="s">
        <v>18444</v>
      </c>
    </row>
    <row r="9666" spans="1:7" x14ac:dyDescent="0.3">
      <c r="A9666" s="1" t="s">
        <v>19475</v>
      </c>
      <c r="B9666" s="2" t="s">
        <v>7820</v>
      </c>
      <c r="C9666" s="2">
        <v>2020</v>
      </c>
      <c r="D9666" t="s">
        <v>1484</v>
      </c>
      <c r="E9666" t="s">
        <v>52</v>
      </c>
    </row>
    <row r="9667" spans="1:7" hidden="1" x14ac:dyDescent="0.3">
      <c r="A9667" s="3" t="s">
        <v>19475</v>
      </c>
      <c r="B9667" s="4" t="s">
        <v>7820</v>
      </c>
      <c r="C9667" s="4">
        <v>2020</v>
      </c>
      <c r="D9667" t="s">
        <v>13</v>
      </c>
      <c r="E9667" t="s">
        <v>23</v>
      </c>
      <c r="F9667" t="s">
        <v>27152</v>
      </c>
      <c r="G9667" t="s">
        <v>27277</v>
      </c>
    </row>
    <row r="9668" spans="1:7" hidden="1" x14ac:dyDescent="0.3">
      <c r="A9668" s="1" t="s">
        <v>19478</v>
      </c>
      <c r="B9668" s="2" t="s">
        <v>8883</v>
      </c>
      <c r="C9668" s="2">
        <v>2021</v>
      </c>
      <c r="D9668" t="s">
        <v>13</v>
      </c>
      <c r="E9668" t="s">
        <v>23</v>
      </c>
      <c r="F9668" t="s">
        <v>27152</v>
      </c>
      <c r="G9668" t="s">
        <v>27277</v>
      </c>
    </row>
    <row r="9669" spans="1:7" hidden="1" x14ac:dyDescent="0.3">
      <c r="A9669" s="3" t="s">
        <v>19478</v>
      </c>
      <c r="B9669" s="4" t="s">
        <v>8883</v>
      </c>
      <c r="C9669" s="4">
        <v>2021</v>
      </c>
      <c r="D9669" t="s">
        <v>21</v>
      </c>
      <c r="E9669" t="s">
        <v>15</v>
      </c>
      <c r="F9669" t="s">
        <v>15</v>
      </c>
      <c r="G9669" t="s">
        <v>27162</v>
      </c>
    </row>
    <row r="9670" spans="1:7" hidden="1" x14ac:dyDescent="0.3">
      <c r="A9670" s="1" t="s">
        <v>19478</v>
      </c>
      <c r="B9670" s="2" t="s">
        <v>8883</v>
      </c>
      <c r="C9670" s="2">
        <v>2021</v>
      </c>
      <c r="D9670" t="s">
        <v>21</v>
      </c>
      <c r="E9670" t="s">
        <v>15</v>
      </c>
      <c r="F9670" t="s">
        <v>15</v>
      </c>
      <c r="G9670" t="s">
        <v>27163</v>
      </c>
    </row>
    <row r="9671" spans="1:7" hidden="1" x14ac:dyDescent="0.3">
      <c r="A9671" s="3" t="s">
        <v>19482</v>
      </c>
      <c r="B9671" s="4" t="s">
        <v>19483</v>
      </c>
      <c r="C9671" s="4">
        <v>2020</v>
      </c>
      <c r="D9671" t="s">
        <v>13</v>
      </c>
      <c r="E9671" t="s">
        <v>94</v>
      </c>
      <c r="F9671" t="s">
        <v>27155</v>
      </c>
      <c r="G9671" t="s">
        <v>27182</v>
      </c>
    </row>
    <row r="9672" spans="1:7" hidden="1" x14ac:dyDescent="0.3">
      <c r="A9672" s="1" t="s">
        <v>19485</v>
      </c>
      <c r="B9672" s="2" t="s">
        <v>19486</v>
      </c>
      <c r="C9672" s="2">
        <v>2020</v>
      </c>
      <c r="D9672" t="s">
        <v>13</v>
      </c>
      <c r="E9672" t="s">
        <v>94</v>
      </c>
      <c r="F9672" t="s">
        <v>27155</v>
      </c>
      <c r="G9672" t="s">
        <v>27182</v>
      </c>
    </row>
    <row r="9673" spans="1:7" x14ac:dyDescent="0.3">
      <c r="A9673" s="3" t="s">
        <v>19487</v>
      </c>
      <c r="B9673" s="4" t="s">
        <v>14332</v>
      </c>
      <c r="C9673" s="4">
        <v>2021</v>
      </c>
      <c r="D9673" t="s">
        <v>50</v>
      </c>
      <c r="E9673" t="s">
        <v>52</v>
      </c>
    </row>
    <row r="9674" spans="1:7" hidden="1" x14ac:dyDescent="0.3">
      <c r="A9674" s="1" t="s">
        <v>19487</v>
      </c>
      <c r="B9674" s="2" t="s">
        <v>14332</v>
      </c>
      <c r="C9674" s="2">
        <v>2021</v>
      </c>
      <c r="D9674" t="s">
        <v>13</v>
      </c>
      <c r="E9674" t="s">
        <v>94</v>
      </c>
      <c r="F9674" t="s">
        <v>27155</v>
      </c>
      <c r="G9674" t="s">
        <v>27156</v>
      </c>
    </row>
    <row r="9675" spans="1:7" hidden="1" x14ac:dyDescent="0.3">
      <c r="A9675" s="3" t="s">
        <v>19490</v>
      </c>
      <c r="B9675" s="4" t="s">
        <v>8888</v>
      </c>
      <c r="C9675" s="4">
        <v>2022</v>
      </c>
      <c r="D9675" t="s">
        <v>13</v>
      </c>
      <c r="E9675" t="s">
        <v>23</v>
      </c>
      <c r="F9675" t="s">
        <v>27152</v>
      </c>
      <c r="G9675" t="s">
        <v>27277</v>
      </c>
    </row>
    <row r="9676" spans="1:7" hidden="1" x14ac:dyDescent="0.3">
      <c r="A9676" s="1" t="s">
        <v>19493</v>
      </c>
      <c r="B9676" s="2" t="s">
        <v>19494</v>
      </c>
      <c r="C9676" s="2">
        <v>2022</v>
      </c>
      <c r="D9676" t="s">
        <v>21</v>
      </c>
      <c r="E9676" t="s">
        <v>23</v>
      </c>
      <c r="F9676" t="s">
        <v>23</v>
      </c>
      <c r="G9676" t="s">
        <v>27451</v>
      </c>
    </row>
    <row r="9677" spans="1:7" hidden="1" x14ac:dyDescent="0.3">
      <c r="A9677" s="3" t="s">
        <v>19496</v>
      </c>
      <c r="B9677" s="4" t="s">
        <v>19497</v>
      </c>
      <c r="C9677" s="4">
        <v>2018</v>
      </c>
      <c r="D9677" t="s">
        <v>21</v>
      </c>
      <c r="E9677" t="s">
        <v>38</v>
      </c>
      <c r="F9677" t="s">
        <v>27232</v>
      </c>
      <c r="G9677" t="s">
        <v>27242</v>
      </c>
    </row>
    <row r="9678" spans="1:7" hidden="1" x14ac:dyDescent="0.3">
      <c r="A9678" s="1" t="s">
        <v>19499</v>
      </c>
      <c r="B9678" s="2" t="s">
        <v>8888</v>
      </c>
      <c r="C9678" s="2">
        <v>2022</v>
      </c>
      <c r="D9678" t="s">
        <v>21</v>
      </c>
      <c r="E9678" t="s">
        <v>23</v>
      </c>
      <c r="F9678" t="s">
        <v>23</v>
      </c>
      <c r="G9678" t="s">
        <v>27348</v>
      </c>
    </row>
    <row r="9679" spans="1:7" hidden="1" x14ac:dyDescent="0.3">
      <c r="A9679" s="3" t="s">
        <v>19501</v>
      </c>
      <c r="B9679" s="4" t="s">
        <v>19502</v>
      </c>
      <c r="C9679" s="4">
        <v>2022</v>
      </c>
      <c r="D9679" t="s">
        <v>21</v>
      </c>
      <c r="E9679" t="s">
        <v>15</v>
      </c>
      <c r="F9679" t="s">
        <v>15</v>
      </c>
      <c r="G9679" t="s">
        <v>27163</v>
      </c>
    </row>
    <row r="9680" spans="1:7" hidden="1" x14ac:dyDescent="0.3">
      <c r="A9680" s="1" t="s">
        <v>19504</v>
      </c>
      <c r="B9680" s="2" t="s">
        <v>12810</v>
      </c>
      <c r="C9680" s="2">
        <v>2021</v>
      </c>
      <c r="D9680" t="s">
        <v>21</v>
      </c>
      <c r="E9680" t="s">
        <v>15</v>
      </c>
      <c r="F9680" t="s">
        <v>15</v>
      </c>
      <c r="G9680" t="s">
        <v>27163</v>
      </c>
    </row>
    <row r="9681" spans="1:7" hidden="1" x14ac:dyDescent="0.3">
      <c r="A9681" s="3" t="s">
        <v>19506</v>
      </c>
      <c r="B9681" s="4" t="s">
        <v>8883</v>
      </c>
      <c r="C9681" s="4">
        <v>2021</v>
      </c>
      <c r="D9681" t="s">
        <v>21</v>
      </c>
      <c r="E9681" t="s">
        <v>15</v>
      </c>
      <c r="F9681" t="s">
        <v>15</v>
      </c>
      <c r="G9681" t="s">
        <v>27207</v>
      </c>
    </row>
    <row r="9682" spans="1:7" hidden="1" x14ac:dyDescent="0.3">
      <c r="A9682" s="1" t="s">
        <v>19510</v>
      </c>
      <c r="B9682" s="2" t="s">
        <v>8883</v>
      </c>
      <c r="C9682" s="2">
        <v>2021</v>
      </c>
      <c r="D9682" t="s">
        <v>21</v>
      </c>
      <c r="E9682" t="s">
        <v>15</v>
      </c>
      <c r="F9682" t="s">
        <v>15</v>
      </c>
      <c r="G9682" t="s">
        <v>27163</v>
      </c>
    </row>
    <row r="9683" spans="1:7" hidden="1" x14ac:dyDescent="0.3">
      <c r="A9683" s="3" t="s">
        <v>19514</v>
      </c>
      <c r="B9683" s="4" t="s">
        <v>8888</v>
      </c>
      <c r="C9683" s="4">
        <v>2022</v>
      </c>
      <c r="D9683" t="s">
        <v>13</v>
      </c>
      <c r="E9683" t="s">
        <v>94</v>
      </c>
      <c r="F9683" t="s">
        <v>27155</v>
      </c>
      <c r="G9683" t="s">
        <v>27183</v>
      </c>
    </row>
    <row r="9684" spans="1:7" hidden="1" x14ac:dyDescent="0.3">
      <c r="A9684" s="1" t="s">
        <v>19514</v>
      </c>
      <c r="B9684" s="2" t="s">
        <v>8888</v>
      </c>
      <c r="C9684" s="2">
        <v>2022</v>
      </c>
      <c r="D9684" t="s">
        <v>13</v>
      </c>
      <c r="E9684" t="s">
        <v>38</v>
      </c>
      <c r="F9684" t="s">
        <v>27187</v>
      </c>
    </row>
    <row r="9685" spans="1:7" hidden="1" x14ac:dyDescent="0.3">
      <c r="A9685" s="3" t="s">
        <v>19514</v>
      </c>
      <c r="B9685" s="4" t="s">
        <v>8888</v>
      </c>
      <c r="C9685" s="4">
        <v>2022</v>
      </c>
      <c r="D9685" t="s">
        <v>21</v>
      </c>
      <c r="E9685" t="s">
        <v>126</v>
      </c>
      <c r="F9685" t="s">
        <v>126</v>
      </c>
      <c r="G9685" t="s">
        <v>27196</v>
      </c>
    </row>
    <row r="9686" spans="1:7" hidden="1" x14ac:dyDescent="0.3">
      <c r="A9686" s="1" t="s">
        <v>19514</v>
      </c>
      <c r="B9686" s="2" t="s">
        <v>8888</v>
      </c>
      <c r="C9686" s="2">
        <v>2022</v>
      </c>
      <c r="D9686" t="s">
        <v>21</v>
      </c>
      <c r="E9686" t="s">
        <v>38</v>
      </c>
      <c r="F9686" t="s">
        <v>38</v>
      </c>
      <c r="G9686" t="s">
        <v>27185</v>
      </c>
    </row>
    <row r="9687" spans="1:7" hidden="1" x14ac:dyDescent="0.3">
      <c r="A9687" s="3" t="s">
        <v>19517</v>
      </c>
      <c r="B9687" s="4" t="s">
        <v>8888</v>
      </c>
      <c r="C9687" s="4">
        <v>2022</v>
      </c>
      <c r="D9687" t="s">
        <v>21</v>
      </c>
      <c r="E9687" t="s">
        <v>38</v>
      </c>
      <c r="F9687" t="s">
        <v>27232</v>
      </c>
      <c r="G9687" t="s">
        <v>27396</v>
      </c>
    </row>
    <row r="9688" spans="1:7" hidden="1" x14ac:dyDescent="0.3">
      <c r="A9688" s="1" t="s">
        <v>19519</v>
      </c>
      <c r="B9688" s="2" t="s">
        <v>4029</v>
      </c>
      <c r="C9688" s="2">
        <v>2018</v>
      </c>
      <c r="D9688" t="s">
        <v>21</v>
      </c>
      <c r="E9688" t="s">
        <v>15</v>
      </c>
      <c r="F9688" t="s">
        <v>15</v>
      </c>
      <c r="G9688" t="s">
        <v>27206</v>
      </c>
    </row>
    <row r="9689" spans="1:7" hidden="1" x14ac:dyDescent="0.3">
      <c r="A9689" s="3" t="s">
        <v>19522</v>
      </c>
      <c r="B9689" s="4" t="s">
        <v>8883</v>
      </c>
      <c r="C9689" s="4">
        <v>2021</v>
      </c>
      <c r="D9689" t="s">
        <v>21</v>
      </c>
      <c r="E9689" t="s">
        <v>38</v>
      </c>
      <c r="F9689" t="s">
        <v>38</v>
      </c>
      <c r="G9689" t="s">
        <v>27171</v>
      </c>
    </row>
    <row r="9690" spans="1:7" hidden="1" x14ac:dyDescent="0.3">
      <c r="A9690" s="1" t="s">
        <v>19525</v>
      </c>
      <c r="B9690" s="2" t="s">
        <v>16949</v>
      </c>
      <c r="C9690" s="2">
        <v>2021</v>
      </c>
      <c r="D9690" t="s">
        <v>21</v>
      </c>
      <c r="E9690" t="s">
        <v>23</v>
      </c>
      <c r="F9690" t="s">
        <v>23</v>
      </c>
      <c r="G9690" t="s">
        <v>27317</v>
      </c>
    </row>
    <row r="9691" spans="1:7" hidden="1" x14ac:dyDescent="0.3">
      <c r="A9691" s="3" t="s">
        <v>19527</v>
      </c>
      <c r="B9691" s="4" t="s">
        <v>2060</v>
      </c>
      <c r="C9691" s="4">
        <v>2018</v>
      </c>
      <c r="D9691" t="s">
        <v>13</v>
      </c>
      <c r="E9691" t="s">
        <v>23</v>
      </c>
      <c r="F9691" t="s">
        <v>27152</v>
      </c>
      <c r="G9691" t="s">
        <v>27277</v>
      </c>
    </row>
    <row r="9692" spans="1:7" hidden="1" x14ac:dyDescent="0.3">
      <c r="A9692" s="1" t="s">
        <v>19530</v>
      </c>
      <c r="B9692" s="2" t="s">
        <v>3438</v>
      </c>
      <c r="C9692" s="2">
        <v>2019</v>
      </c>
      <c r="D9692" t="s">
        <v>13</v>
      </c>
      <c r="E9692" t="s">
        <v>23</v>
      </c>
      <c r="F9692" t="s">
        <v>27152</v>
      </c>
      <c r="G9692" t="s">
        <v>27277</v>
      </c>
    </row>
    <row r="9693" spans="1:7" hidden="1" x14ac:dyDescent="0.3">
      <c r="A9693" s="3" t="s">
        <v>19533</v>
      </c>
      <c r="B9693" s="4" t="s">
        <v>2060</v>
      </c>
      <c r="C9693" s="4">
        <v>2018</v>
      </c>
      <c r="D9693" t="s">
        <v>13</v>
      </c>
      <c r="E9693" t="s">
        <v>23</v>
      </c>
      <c r="F9693" t="s">
        <v>27152</v>
      </c>
      <c r="G9693" t="s">
        <v>27277</v>
      </c>
    </row>
    <row r="9694" spans="1:7" hidden="1" x14ac:dyDescent="0.3">
      <c r="A9694" s="1" t="s">
        <v>19536</v>
      </c>
      <c r="B9694" s="2" t="s">
        <v>2060</v>
      </c>
      <c r="C9694" s="2">
        <v>2018</v>
      </c>
      <c r="D9694" t="s">
        <v>13</v>
      </c>
      <c r="E9694" t="s">
        <v>23</v>
      </c>
      <c r="F9694" t="s">
        <v>27152</v>
      </c>
      <c r="G9694" t="s">
        <v>27277</v>
      </c>
    </row>
    <row r="9695" spans="1:7" hidden="1" x14ac:dyDescent="0.3">
      <c r="A9695" s="3" t="s">
        <v>19539</v>
      </c>
      <c r="B9695" s="4" t="s">
        <v>3438</v>
      </c>
      <c r="C9695" s="4">
        <v>2019</v>
      </c>
      <c r="D9695" t="s">
        <v>13</v>
      </c>
      <c r="E9695" t="s">
        <v>23</v>
      </c>
      <c r="F9695" t="s">
        <v>27152</v>
      </c>
      <c r="G9695" t="s">
        <v>27277</v>
      </c>
    </row>
    <row r="9696" spans="1:7" hidden="1" x14ac:dyDescent="0.3">
      <c r="A9696" s="1" t="s">
        <v>19542</v>
      </c>
      <c r="B9696" s="2" t="s">
        <v>11810</v>
      </c>
      <c r="C9696" s="2">
        <v>2019</v>
      </c>
      <c r="D9696" t="s">
        <v>13</v>
      </c>
      <c r="E9696" t="s">
        <v>23</v>
      </c>
      <c r="F9696" t="s">
        <v>27152</v>
      </c>
      <c r="G9696" t="s">
        <v>27277</v>
      </c>
    </row>
    <row r="9697" spans="1:7" hidden="1" x14ac:dyDescent="0.3">
      <c r="A9697" s="3" t="s">
        <v>19546</v>
      </c>
      <c r="B9697" s="4" t="s">
        <v>3438</v>
      </c>
      <c r="C9697" s="4">
        <v>2019</v>
      </c>
      <c r="D9697" t="s">
        <v>13</v>
      </c>
      <c r="E9697" t="s">
        <v>23</v>
      </c>
      <c r="F9697" t="s">
        <v>27152</v>
      </c>
      <c r="G9697" t="s">
        <v>27277</v>
      </c>
    </row>
    <row r="9698" spans="1:7" hidden="1" x14ac:dyDescent="0.3">
      <c r="A9698" s="1" t="s">
        <v>19549</v>
      </c>
      <c r="B9698" s="2" t="s">
        <v>19550</v>
      </c>
      <c r="C9698" s="2">
        <v>2019</v>
      </c>
      <c r="D9698" t="s">
        <v>13</v>
      </c>
      <c r="E9698" t="s">
        <v>23</v>
      </c>
      <c r="F9698" t="s">
        <v>27152</v>
      </c>
      <c r="G9698" t="s">
        <v>27277</v>
      </c>
    </row>
    <row r="9699" spans="1:7" hidden="1" x14ac:dyDescent="0.3">
      <c r="A9699" s="3" t="s">
        <v>19552</v>
      </c>
      <c r="B9699" s="4" t="s">
        <v>8888</v>
      </c>
      <c r="C9699" s="4">
        <v>2022</v>
      </c>
      <c r="D9699" t="s">
        <v>13</v>
      </c>
      <c r="E9699" t="s">
        <v>23</v>
      </c>
      <c r="F9699" t="s">
        <v>27152</v>
      </c>
      <c r="G9699" t="s">
        <v>27277</v>
      </c>
    </row>
    <row r="9700" spans="1:7" x14ac:dyDescent="0.3">
      <c r="A9700" s="1" t="s">
        <v>19556</v>
      </c>
      <c r="B9700" s="2" t="s">
        <v>19469</v>
      </c>
      <c r="C9700" s="2">
        <v>2022</v>
      </c>
      <c r="D9700" t="s">
        <v>50</v>
      </c>
      <c r="E9700" t="s">
        <v>52</v>
      </c>
    </row>
    <row r="9701" spans="1:7" hidden="1" x14ac:dyDescent="0.3">
      <c r="A9701" s="3" t="s">
        <v>19557</v>
      </c>
      <c r="B9701" s="4" t="s">
        <v>19400</v>
      </c>
      <c r="C9701" s="4">
        <v>2022</v>
      </c>
      <c r="D9701" t="s">
        <v>21</v>
      </c>
      <c r="E9701" t="s">
        <v>23</v>
      </c>
      <c r="F9701" t="s">
        <v>23</v>
      </c>
      <c r="G9701" t="s">
        <v>27164</v>
      </c>
    </row>
    <row r="9702" spans="1:7" hidden="1" x14ac:dyDescent="0.3">
      <c r="A9702" s="1" t="s">
        <v>19559</v>
      </c>
      <c r="B9702" s="2" t="s">
        <v>18789</v>
      </c>
      <c r="C9702" s="2">
        <v>2022</v>
      </c>
      <c r="D9702" t="s">
        <v>21</v>
      </c>
      <c r="E9702" t="s">
        <v>94</v>
      </c>
      <c r="F9702" t="s">
        <v>94</v>
      </c>
      <c r="G9702" t="s">
        <v>27359</v>
      </c>
    </row>
    <row r="9703" spans="1:7" hidden="1" x14ac:dyDescent="0.3">
      <c r="A9703" s="3" t="s">
        <v>19561</v>
      </c>
      <c r="B9703" s="4" t="s">
        <v>19562</v>
      </c>
      <c r="C9703" s="4">
        <v>2022</v>
      </c>
      <c r="D9703" t="s">
        <v>21</v>
      </c>
      <c r="E9703" t="s">
        <v>23</v>
      </c>
      <c r="F9703" t="s">
        <v>23</v>
      </c>
      <c r="G9703" t="s">
        <v>27314</v>
      </c>
    </row>
    <row r="9704" spans="1:7" hidden="1" x14ac:dyDescent="0.3">
      <c r="A9704" s="1" t="s">
        <v>19564</v>
      </c>
      <c r="B9704" s="2" t="s">
        <v>7820</v>
      </c>
      <c r="C9704" s="2">
        <v>2020</v>
      </c>
      <c r="D9704" t="s">
        <v>21</v>
      </c>
      <c r="E9704" t="s">
        <v>126</v>
      </c>
      <c r="F9704" t="s">
        <v>126</v>
      </c>
      <c r="G9704" t="s">
        <v>27198</v>
      </c>
    </row>
    <row r="9705" spans="1:7" hidden="1" x14ac:dyDescent="0.3">
      <c r="A9705" s="3" t="s">
        <v>19564</v>
      </c>
      <c r="B9705" s="4" t="s">
        <v>7820</v>
      </c>
      <c r="C9705" s="4">
        <v>2020</v>
      </c>
      <c r="D9705" t="s">
        <v>21</v>
      </c>
      <c r="E9705" t="s">
        <v>126</v>
      </c>
      <c r="F9705" t="s">
        <v>126</v>
      </c>
      <c r="G9705" t="s">
        <v>27200</v>
      </c>
    </row>
    <row r="9706" spans="1:7" hidden="1" x14ac:dyDescent="0.3">
      <c r="A9706" s="1" t="s">
        <v>19564</v>
      </c>
      <c r="B9706" s="2" t="s">
        <v>7820</v>
      </c>
      <c r="C9706" s="2">
        <v>2020</v>
      </c>
      <c r="D9706" t="s">
        <v>21</v>
      </c>
      <c r="E9706" t="s">
        <v>126</v>
      </c>
      <c r="F9706" t="s">
        <v>126</v>
      </c>
      <c r="G9706" t="s">
        <v>27202</v>
      </c>
    </row>
    <row r="9707" spans="1:7" hidden="1" x14ac:dyDescent="0.3">
      <c r="A9707" s="3" t="s">
        <v>19567</v>
      </c>
      <c r="B9707" s="4" t="s">
        <v>7820</v>
      </c>
      <c r="C9707" s="4">
        <v>2020</v>
      </c>
      <c r="D9707" t="s">
        <v>21</v>
      </c>
      <c r="E9707" t="s">
        <v>126</v>
      </c>
      <c r="F9707" t="s">
        <v>126</v>
      </c>
      <c r="G9707" t="s">
        <v>27200</v>
      </c>
    </row>
    <row r="9708" spans="1:7" hidden="1" x14ac:dyDescent="0.3">
      <c r="A9708" s="1" t="s">
        <v>19570</v>
      </c>
      <c r="B9708" s="2" t="s">
        <v>7820</v>
      </c>
      <c r="C9708" s="2">
        <v>2020</v>
      </c>
      <c r="D9708" t="s">
        <v>21</v>
      </c>
      <c r="E9708" t="s">
        <v>126</v>
      </c>
      <c r="F9708" t="s">
        <v>126</v>
      </c>
      <c r="G9708" t="s">
        <v>27200</v>
      </c>
    </row>
    <row r="9709" spans="1:7" hidden="1" x14ac:dyDescent="0.3">
      <c r="A9709" s="3" t="s">
        <v>19574</v>
      </c>
      <c r="B9709" s="4" t="s">
        <v>8888</v>
      </c>
      <c r="C9709" s="4">
        <v>2022</v>
      </c>
      <c r="D9709" t="s">
        <v>21</v>
      </c>
      <c r="E9709" t="s">
        <v>23</v>
      </c>
      <c r="F9709" t="s">
        <v>23</v>
      </c>
      <c r="G9709" t="s">
        <v>27314</v>
      </c>
    </row>
    <row r="9710" spans="1:7" hidden="1" x14ac:dyDescent="0.3">
      <c r="A9710" s="1" t="s">
        <v>19576</v>
      </c>
      <c r="B9710" s="2" t="s">
        <v>19494</v>
      </c>
      <c r="C9710" s="2">
        <v>2022</v>
      </c>
      <c r="D9710" t="s">
        <v>13</v>
      </c>
      <c r="E9710" t="s">
        <v>126</v>
      </c>
      <c r="F9710" t="s">
        <v>27194</v>
      </c>
      <c r="G9710" t="s">
        <v>27201</v>
      </c>
    </row>
    <row r="9711" spans="1:7" hidden="1" x14ac:dyDescent="0.3">
      <c r="A9711" s="3" t="s">
        <v>19576</v>
      </c>
      <c r="B9711" s="4" t="s">
        <v>19494</v>
      </c>
      <c r="C9711" s="4">
        <v>2022</v>
      </c>
      <c r="D9711" t="s">
        <v>21</v>
      </c>
      <c r="E9711" t="s">
        <v>126</v>
      </c>
      <c r="F9711" t="s">
        <v>126</v>
      </c>
      <c r="G9711" t="s">
        <v>27159</v>
      </c>
    </row>
    <row r="9712" spans="1:7" hidden="1" x14ac:dyDescent="0.3">
      <c r="A9712" s="1" t="s">
        <v>19580</v>
      </c>
      <c r="B9712" s="2" t="s">
        <v>9410</v>
      </c>
      <c r="C9712" s="2">
        <v>2020</v>
      </c>
      <c r="D9712" t="s">
        <v>13</v>
      </c>
      <c r="E9712" t="s">
        <v>23</v>
      </c>
      <c r="F9712" t="s">
        <v>27152</v>
      </c>
      <c r="G9712" t="s">
        <v>27277</v>
      </c>
    </row>
    <row r="9713" spans="1:7" hidden="1" x14ac:dyDescent="0.3">
      <c r="A9713" s="3" t="s">
        <v>19583</v>
      </c>
      <c r="B9713" s="4" t="s">
        <v>8888</v>
      </c>
      <c r="C9713" s="4">
        <v>2022</v>
      </c>
      <c r="D9713" t="s">
        <v>21</v>
      </c>
      <c r="E9713" t="s">
        <v>94</v>
      </c>
      <c r="F9713" t="s">
        <v>94</v>
      </c>
      <c r="G9713" t="s">
        <v>27307</v>
      </c>
    </row>
    <row r="9714" spans="1:7" hidden="1" x14ac:dyDescent="0.3">
      <c r="A9714" s="1" t="s">
        <v>19586</v>
      </c>
      <c r="B9714" s="2" t="s">
        <v>7820</v>
      </c>
      <c r="C9714" s="2">
        <v>2020</v>
      </c>
      <c r="D9714" t="s">
        <v>21</v>
      </c>
      <c r="E9714" t="s">
        <v>126</v>
      </c>
      <c r="F9714" t="s">
        <v>126</v>
      </c>
      <c r="G9714" t="s">
        <v>27200</v>
      </c>
    </row>
    <row r="9715" spans="1:7" hidden="1" x14ac:dyDescent="0.3">
      <c r="A9715" s="3" t="s">
        <v>19588</v>
      </c>
      <c r="B9715" s="4" t="s">
        <v>7820</v>
      </c>
      <c r="C9715" s="4">
        <v>2020</v>
      </c>
      <c r="D9715" t="s">
        <v>21</v>
      </c>
      <c r="E9715" t="s">
        <v>126</v>
      </c>
      <c r="F9715" t="s">
        <v>126</v>
      </c>
      <c r="G9715" t="s">
        <v>27200</v>
      </c>
    </row>
    <row r="9716" spans="1:7" hidden="1" x14ac:dyDescent="0.3">
      <c r="A9716" s="1" t="s">
        <v>19591</v>
      </c>
      <c r="B9716" s="2" t="s">
        <v>8888</v>
      </c>
      <c r="C9716" s="2">
        <v>2022</v>
      </c>
      <c r="D9716" t="s">
        <v>21</v>
      </c>
      <c r="E9716" t="s">
        <v>126</v>
      </c>
      <c r="F9716" t="s">
        <v>126</v>
      </c>
      <c r="G9716" t="s">
        <v>27159</v>
      </c>
    </row>
    <row r="9717" spans="1:7" hidden="1" x14ac:dyDescent="0.3">
      <c r="A9717" s="3" t="s">
        <v>19591</v>
      </c>
      <c r="B9717" s="4" t="s">
        <v>8888</v>
      </c>
      <c r="C9717" s="4">
        <v>2022</v>
      </c>
      <c r="D9717" t="s">
        <v>21</v>
      </c>
      <c r="E9717" t="s">
        <v>126</v>
      </c>
      <c r="F9717" t="s">
        <v>126</v>
      </c>
      <c r="G9717" t="s">
        <v>27200</v>
      </c>
    </row>
    <row r="9718" spans="1:7" hidden="1" x14ac:dyDescent="0.3">
      <c r="A9718" s="1" t="s">
        <v>19594</v>
      </c>
      <c r="B9718" s="2" t="s">
        <v>8883</v>
      </c>
      <c r="C9718" s="2">
        <v>2021</v>
      </c>
      <c r="D9718" t="s">
        <v>21</v>
      </c>
      <c r="E9718" t="s">
        <v>15</v>
      </c>
      <c r="F9718" t="s">
        <v>15</v>
      </c>
      <c r="G9718" t="s">
        <v>27225</v>
      </c>
    </row>
    <row r="9719" spans="1:7" hidden="1" x14ac:dyDescent="0.3">
      <c r="A9719" s="3" t="s">
        <v>19598</v>
      </c>
      <c r="B9719" s="4" t="s">
        <v>3438</v>
      </c>
      <c r="C9719" s="4">
        <v>2019</v>
      </c>
      <c r="D9719" t="s">
        <v>140</v>
      </c>
      <c r="E9719" t="s">
        <v>140</v>
      </c>
      <c r="F9719" t="s">
        <v>27287</v>
      </c>
      <c r="G9719" t="s">
        <v>18444</v>
      </c>
    </row>
    <row r="9720" spans="1:7" hidden="1" x14ac:dyDescent="0.3">
      <c r="A9720" s="1" t="s">
        <v>19600</v>
      </c>
      <c r="B9720" s="2" t="s">
        <v>8888</v>
      </c>
      <c r="C9720" s="2">
        <v>2022</v>
      </c>
      <c r="D9720" t="s">
        <v>13</v>
      </c>
      <c r="E9720" t="s">
        <v>15</v>
      </c>
      <c r="F9720" t="s">
        <v>27141</v>
      </c>
      <c r="G9720" t="s">
        <v>27161</v>
      </c>
    </row>
    <row r="9721" spans="1:7" hidden="1" x14ac:dyDescent="0.3">
      <c r="A9721" s="3" t="s">
        <v>19600</v>
      </c>
      <c r="B9721" s="4" t="s">
        <v>8888</v>
      </c>
      <c r="C9721" s="4">
        <v>2022</v>
      </c>
      <c r="D9721" t="s">
        <v>21</v>
      </c>
      <c r="E9721" t="s">
        <v>15</v>
      </c>
      <c r="F9721" t="s">
        <v>15</v>
      </c>
      <c r="G9721" t="s">
        <v>27162</v>
      </c>
    </row>
    <row r="9722" spans="1:7" hidden="1" x14ac:dyDescent="0.3">
      <c r="A9722" s="1" t="s">
        <v>19600</v>
      </c>
      <c r="B9722" s="2" t="s">
        <v>8888</v>
      </c>
      <c r="C9722" s="2">
        <v>2022</v>
      </c>
      <c r="D9722" t="s">
        <v>21</v>
      </c>
      <c r="E9722" t="s">
        <v>15</v>
      </c>
      <c r="F9722" t="s">
        <v>15</v>
      </c>
      <c r="G9722" t="s">
        <v>27163</v>
      </c>
    </row>
    <row r="9723" spans="1:7" hidden="1" x14ac:dyDescent="0.3">
      <c r="A9723" s="3" t="s">
        <v>19604</v>
      </c>
      <c r="B9723" s="4" t="s">
        <v>8888</v>
      </c>
      <c r="C9723" s="4">
        <v>2022</v>
      </c>
      <c r="D9723" t="s">
        <v>21</v>
      </c>
      <c r="E9723" t="s">
        <v>15</v>
      </c>
      <c r="F9723" t="s">
        <v>15</v>
      </c>
      <c r="G9723" t="s">
        <v>27163</v>
      </c>
    </row>
    <row r="9724" spans="1:7" hidden="1" x14ac:dyDescent="0.3">
      <c r="A9724" s="1" t="s">
        <v>19608</v>
      </c>
      <c r="B9724" s="2" t="s">
        <v>8888</v>
      </c>
      <c r="C9724" s="2">
        <v>2022</v>
      </c>
      <c r="D9724" t="s">
        <v>21</v>
      </c>
      <c r="E9724" t="s">
        <v>15</v>
      </c>
      <c r="F9724" t="s">
        <v>15</v>
      </c>
      <c r="G9724" t="s">
        <v>27163</v>
      </c>
    </row>
    <row r="9725" spans="1:7" hidden="1" x14ac:dyDescent="0.3">
      <c r="A9725" s="3" t="s">
        <v>19612</v>
      </c>
      <c r="B9725" s="4" t="s">
        <v>19275</v>
      </c>
      <c r="C9725" s="4">
        <v>2022</v>
      </c>
      <c r="D9725" t="s">
        <v>13</v>
      </c>
      <c r="E9725" t="s">
        <v>23</v>
      </c>
      <c r="F9725" t="s">
        <v>27147</v>
      </c>
      <c r="G9725" t="s">
        <v>27213</v>
      </c>
    </row>
    <row r="9726" spans="1:7" hidden="1" x14ac:dyDescent="0.3">
      <c r="A9726" s="1" t="s">
        <v>19614</v>
      </c>
      <c r="B9726" s="2" t="s">
        <v>8888</v>
      </c>
      <c r="C9726" s="2">
        <v>2022</v>
      </c>
      <c r="D9726" t="s">
        <v>21</v>
      </c>
      <c r="E9726" t="s">
        <v>94</v>
      </c>
      <c r="F9726" t="s">
        <v>94</v>
      </c>
      <c r="G9726" t="s">
        <v>27359</v>
      </c>
    </row>
    <row r="9727" spans="1:7" hidden="1" x14ac:dyDescent="0.3">
      <c r="A9727" s="3" t="s">
        <v>19616</v>
      </c>
      <c r="B9727" s="4" t="s">
        <v>8883</v>
      </c>
      <c r="C9727" s="4">
        <v>2021</v>
      </c>
      <c r="D9727" t="s">
        <v>13</v>
      </c>
      <c r="E9727" t="s">
        <v>23</v>
      </c>
      <c r="F9727" t="s">
        <v>27152</v>
      </c>
      <c r="G9727" t="s">
        <v>27228</v>
      </c>
    </row>
    <row r="9728" spans="1:7" hidden="1" x14ac:dyDescent="0.3">
      <c r="A9728" s="1" t="s">
        <v>19618</v>
      </c>
      <c r="B9728" s="2" t="s">
        <v>8888</v>
      </c>
      <c r="C9728" s="2">
        <v>2022</v>
      </c>
      <c r="D9728" t="s">
        <v>21</v>
      </c>
      <c r="E9728" t="s">
        <v>23</v>
      </c>
      <c r="F9728" t="s">
        <v>23</v>
      </c>
      <c r="G9728" t="s">
        <v>27314</v>
      </c>
    </row>
    <row r="9729" spans="1:7" hidden="1" x14ac:dyDescent="0.3">
      <c r="A9729" s="3" t="s">
        <v>19620</v>
      </c>
      <c r="B9729" s="4" t="s">
        <v>12027</v>
      </c>
      <c r="C9729" s="4">
        <v>2021</v>
      </c>
      <c r="D9729" t="s">
        <v>13</v>
      </c>
      <c r="E9729" t="s">
        <v>101</v>
      </c>
      <c r="F9729" t="s">
        <v>27180</v>
      </c>
      <c r="G9729" t="s">
        <v>27181</v>
      </c>
    </row>
    <row r="9730" spans="1:7" hidden="1" x14ac:dyDescent="0.3">
      <c r="A9730" s="1" t="s">
        <v>19623</v>
      </c>
      <c r="B9730" s="2" t="s">
        <v>16949</v>
      </c>
      <c r="C9730" s="2">
        <v>2021</v>
      </c>
      <c r="D9730" t="s">
        <v>13</v>
      </c>
      <c r="E9730" t="s">
        <v>101</v>
      </c>
      <c r="F9730" t="s">
        <v>27180</v>
      </c>
      <c r="G9730" t="s">
        <v>27181</v>
      </c>
    </row>
    <row r="9731" spans="1:7" hidden="1" x14ac:dyDescent="0.3">
      <c r="A9731" s="3" t="s">
        <v>19626</v>
      </c>
      <c r="B9731" s="4" t="s">
        <v>16964</v>
      </c>
      <c r="C9731" s="4">
        <v>2022</v>
      </c>
      <c r="D9731" t="s">
        <v>13</v>
      </c>
      <c r="E9731" t="s">
        <v>101</v>
      </c>
      <c r="F9731" t="s">
        <v>27180</v>
      </c>
      <c r="G9731" t="s">
        <v>27181</v>
      </c>
    </row>
    <row r="9732" spans="1:7" hidden="1" x14ac:dyDescent="0.3">
      <c r="A9732" s="1" t="s">
        <v>19628</v>
      </c>
      <c r="B9732" s="2" t="s">
        <v>15981</v>
      </c>
      <c r="C9732" s="2">
        <v>2021</v>
      </c>
      <c r="D9732" t="s">
        <v>13</v>
      </c>
      <c r="E9732" t="s">
        <v>101</v>
      </c>
      <c r="F9732" t="s">
        <v>27180</v>
      </c>
      <c r="G9732" t="s">
        <v>27181</v>
      </c>
    </row>
    <row r="9733" spans="1:7" hidden="1" x14ac:dyDescent="0.3">
      <c r="A9733" s="3" t="s">
        <v>19630</v>
      </c>
      <c r="B9733" s="4" t="s">
        <v>13010</v>
      </c>
      <c r="C9733" s="4">
        <v>2021</v>
      </c>
      <c r="D9733" t="s">
        <v>21</v>
      </c>
      <c r="E9733" t="s">
        <v>15</v>
      </c>
      <c r="F9733" t="s">
        <v>15</v>
      </c>
      <c r="G9733" t="s">
        <v>27225</v>
      </c>
    </row>
    <row r="9734" spans="1:7" hidden="1" x14ac:dyDescent="0.3">
      <c r="A9734" s="1" t="s">
        <v>19633</v>
      </c>
      <c r="B9734" s="2" t="s">
        <v>8883</v>
      </c>
      <c r="C9734" s="2">
        <v>2021</v>
      </c>
      <c r="D9734" t="s">
        <v>21</v>
      </c>
      <c r="E9734" t="s">
        <v>38</v>
      </c>
      <c r="F9734" t="s">
        <v>38</v>
      </c>
      <c r="G9734" t="s">
        <v>26600</v>
      </c>
    </row>
    <row r="9735" spans="1:7" hidden="1" x14ac:dyDescent="0.3">
      <c r="A9735" s="3" t="s">
        <v>19637</v>
      </c>
      <c r="B9735" s="4" t="s">
        <v>8883</v>
      </c>
      <c r="C9735" s="4">
        <v>2021</v>
      </c>
      <c r="D9735" t="s">
        <v>21</v>
      </c>
      <c r="E9735" t="s">
        <v>38</v>
      </c>
      <c r="F9735" t="s">
        <v>38</v>
      </c>
      <c r="G9735" t="s">
        <v>26600</v>
      </c>
    </row>
    <row r="9736" spans="1:7" hidden="1" x14ac:dyDescent="0.3">
      <c r="A9736" s="1" t="s">
        <v>19640</v>
      </c>
      <c r="B9736" s="2" t="s">
        <v>13673</v>
      </c>
      <c r="C9736" s="2">
        <v>2021</v>
      </c>
      <c r="D9736" t="s">
        <v>21</v>
      </c>
      <c r="E9736" t="s">
        <v>38</v>
      </c>
      <c r="F9736" t="s">
        <v>38</v>
      </c>
      <c r="G9736" t="s">
        <v>26600</v>
      </c>
    </row>
    <row r="9737" spans="1:7" hidden="1" x14ac:dyDescent="0.3">
      <c r="A9737" s="3" t="s">
        <v>19644</v>
      </c>
      <c r="B9737" s="4" t="s">
        <v>19645</v>
      </c>
      <c r="C9737" s="4">
        <v>2021</v>
      </c>
      <c r="D9737" t="s">
        <v>21</v>
      </c>
      <c r="E9737" t="s">
        <v>38</v>
      </c>
      <c r="F9737" t="s">
        <v>38</v>
      </c>
      <c r="G9737" t="s">
        <v>26600</v>
      </c>
    </row>
    <row r="9738" spans="1:7" hidden="1" x14ac:dyDescent="0.3">
      <c r="A9738" s="1" t="s">
        <v>19647</v>
      </c>
      <c r="B9738" s="2" t="s">
        <v>14364</v>
      </c>
      <c r="C9738" s="2">
        <v>2021</v>
      </c>
      <c r="D9738" t="s">
        <v>21</v>
      </c>
      <c r="E9738" t="s">
        <v>38</v>
      </c>
      <c r="F9738" t="s">
        <v>38</v>
      </c>
      <c r="G9738" t="s">
        <v>26600</v>
      </c>
    </row>
    <row r="9739" spans="1:7" hidden="1" x14ac:dyDescent="0.3">
      <c r="A9739" s="3" t="s">
        <v>19651</v>
      </c>
      <c r="B9739" s="4" t="s">
        <v>13596</v>
      </c>
      <c r="C9739" s="4">
        <v>2021</v>
      </c>
      <c r="D9739" t="s">
        <v>13</v>
      </c>
      <c r="E9739" t="s">
        <v>38</v>
      </c>
      <c r="F9739" t="s">
        <v>27187</v>
      </c>
    </row>
    <row r="9740" spans="1:7" hidden="1" x14ac:dyDescent="0.3">
      <c r="A9740" s="1" t="s">
        <v>19651</v>
      </c>
      <c r="B9740" s="2" t="s">
        <v>13596</v>
      </c>
      <c r="C9740" s="2">
        <v>2021</v>
      </c>
      <c r="D9740" t="s">
        <v>21</v>
      </c>
      <c r="E9740" t="s">
        <v>38</v>
      </c>
      <c r="F9740" t="s">
        <v>38</v>
      </c>
      <c r="G9740" t="s">
        <v>27185</v>
      </c>
    </row>
    <row r="9741" spans="1:7" hidden="1" x14ac:dyDescent="0.3">
      <c r="A9741" s="3" t="s">
        <v>19655</v>
      </c>
      <c r="B9741" s="4" t="s">
        <v>19656</v>
      </c>
      <c r="C9741" s="4">
        <v>2020</v>
      </c>
      <c r="D9741" t="s">
        <v>13</v>
      </c>
      <c r="E9741" t="s">
        <v>38</v>
      </c>
      <c r="F9741" t="s">
        <v>27187</v>
      </c>
    </row>
    <row r="9742" spans="1:7" hidden="1" x14ac:dyDescent="0.3">
      <c r="A9742" s="1" t="s">
        <v>19655</v>
      </c>
      <c r="B9742" s="2" t="s">
        <v>19656</v>
      </c>
      <c r="C9742" s="2">
        <v>2020</v>
      </c>
      <c r="D9742" t="s">
        <v>21</v>
      </c>
      <c r="E9742" t="s">
        <v>38</v>
      </c>
      <c r="F9742" t="s">
        <v>38</v>
      </c>
      <c r="G9742" t="s">
        <v>27185</v>
      </c>
    </row>
    <row r="9743" spans="1:7" hidden="1" x14ac:dyDescent="0.3">
      <c r="A9743" s="3" t="s">
        <v>19660</v>
      </c>
      <c r="B9743" s="4" t="s">
        <v>19368</v>
      </c>
      <c r="C9743" s="4">
        <v>2021</v>
      </c>
      <c r="D9743" t="s">
        <v>13</v>
      </c>
      <c r="E9743" t="s">
        <v>38</v>
      </c>
      <c r="F9743" t="s">
        <v>27187</v>
      </c>
    </row>
    <row r="9744" spans="1:7" hidden="1" x14ac:dyDescent="0.3">
      <c r="A9744" s="1" t="s">
        <v>19660</v>
      </c>
      <c r="B9744" s="2" t="s">
        <v>19368</v>
      </c>
      <c r="C9744" s="2">
        <v>2021</v>
      </c>
      <c r="D9744" t="s">
        <v>21</v>
      </c>
      <c r="E9744" t="s">
        <v>38</v>
      </c>
      <c r="F9744" t="s">
        <v>38</v>
      </c>
      <c r="G9744" t="s">
        <v>27185</v>
      </c>
    </row>
    <row r="9745" spans="1:7" hidden="1" x14ac:dyDescent="0.3">
      <c r="A9745" s="3" t="s">
        <v>19664</v>
      </c>
      <c r="B9745" s="4" t="s">
        <v>12324</v>
      </c>
      <c r="C9745" s="4">
        <v>2021</v>
      </c>
      <c r="D9745" t="s">
        <v>13</v>
      </c>
      <c r="E9745" t="s">
        <v>38</v>
      </c>
      <c r="F9745" t="s">
        <v>27187</v>
      </c>
    </row>
    <row r="9746" spans="1:7" hidden="1" x14ac:dyDescent="0.3">
      <c r="A9746" s="1" t="s">
        <v>19664</v>
      </c>
      <c r="B9746" s="2" t="s">
        <v>12324</v>
      </c>
      <c r="C9746" s="2">
        <v>2021</v>
      </c>
      <c r="D9746" t="s">
        <v>21</v>
      </c>
      <c r="E9746" t="s">
        <v>38</v>
      </c>
      <c r="F9746" t="s">
        <v>38</v>
      </c>
      <c r="G9746" t="s">
        <v>27185</v>
      </c>
    </row>
    <row r="9747" spans="1:7" hidden="1" x14ac:dyDescent="0.3">
      <c r="A9747" s="3" t="s">
        <v>19667</v>
      </c>
      <c r="B9747" s="4" t="s">
        <v>14870</v>
      </c>
      <c r="C9747" s="4">
        <v>2021</v>
      </c>
      <c r="D9747" t="s">
        <v>13</v>
      </c>
      <c r="E9747" t="s">
        <v>38</v>
      </c>
      <c r="F9747" t="s">
        <v>27187</v>
      </c>
    </row>
    <row r="9748" spans="1:7" hidden="1" x14ac:dyDescent="0.3">
      <c r="A9748" s="1" t="s">
        <v>19667</v>
      </c>
      <c r="B9748" s="2" t="s">
        <v>14870</v>
      </c>
      <c r="C9748" s="2">
        <v>2021</v>
      </c>
      <c r="D9748" t="s">
        <v>21</v>
      </c>
      <c r="E9748" t="s">
        <v>38</v>
      </c>
      <c r="F9748" t="s">
        <v>38</v>
      </c>
      <c r="G9748" t="s">
        <v>27185</v>
      </c>
    </row>
    <row r="9749" spans="1:7" hidden="1" x14ac:dyDescent="0.3">
      <c r="A9749" s="3" t="s">
        <v>19670</v>
      </c>
      <c r="B9749" s="4" t="s">
        <v>19671</v>
      </c>
      <c r="C9749" s="4">
        <v>2021</v>
      </c>
      <c r="D9749" t="s">
        <v>13</v>
      </c>
      <c r="E9749" t="s">
        <v>38</v>
      </c>
      <c r="F9749" t="s">
        <v>27187</v>
      </c>
    </row>
    <row r="9750" spans="1:7" hidden="1" x14ac:dyDescent="0.3">
      <c r="A9750" s="1" t="s">
        <v>19670</v>
      </c>
      <c r="B9750" s="2" t="s">
        <v>19671</v>
      </c>
      <c r="C9750" s="2">
        <v>2021</v>
      </c>
      <c r="D9750" t="s">
        <v>21</v>
      </c>
      <c r="E9750" t="s">
        <v>38</v>
      </c>
      <c r="F9750" t="s">
        <v>38</v>
      </c>
      <c r="G9750" t="s">
        <v>27185</v>
      </c>
    </row>
    <row r="9751" spans="1:7" x14ac:dyDescent="0.3">
      <c r="A9751" s="3" t="s">
        <v>19676</v>
      </c>
      <c r="B9751" s="4" t="s">
        <v>16800</v>
      </c>
      <c r="C9751" s="4">
        <v>2021</v>
      </c>
      <c r="D9751" t="s">
        <v>13</v>
      </c>
      <c r="E9751" t="s">
        <v>52</v>
      </c>
    </row>
    <row r="9752" spans="1:7" hidden="1" x14ac:dyDescent="0.3">
      <c r="A9752" s="1" t="s">
        <v>19676</v>
      </c>
      <c r="B9752" s="2" t="s">
        <v>16800</v>
      </c>
      <c r="C9752" s="2">
        <v>2021</v>
      </c>
      <c r="D9752" t="s">
        <v>13</v>
      </c>
      <c r="E9752" t="s">
        <v>94</v>
      </c>
      <c r="F9752" t="s">
        <v>27155</v>
      </c>
      <c r="G9752" t="s">
        <v>27170</v>
      </c>
    </row>
    <row r="9753" spans="1:7" hidden="1" x14ac:dyDescent="0.3">
      <c r="A9753" s="3" t="s">
        <v>19676</v>
      </c>
      <c r="B9753" s="4" t="s">
        <v>16800</v>
      </c>
      <c r="C9753" s="4">
        <v>2021</v>
      </c>
      <c r="D9753" t="s">
        <v>13</v>
      </c>
      <c r="E9753" t="s">
        <v>94</v>
      </c>
      <c r="F9753" t="s">
        <v>27155</v>
      </c>
      <c r="G9753" t="s">
        <v>27156</v>
      </c>
    </row>
    <row r="9754" spans="1:7" hidden="1" x14ac:dyDescent="0.3">
      <c r="A9754" s="1" t="s">
        <v>19676</v>
      </c>
      <c r="B9754" s="2" t="s">
        <v>16800</v>
      </c>
      <c r="C9754" s="2">
        <v>2021</v>
      </c>
      <c r="D9754" t="s">
        <v>21</v>
      </c>
      <c r="E9754" t="s">
        <v>38</v>
      </c>
      <c r="F9754" t="s">
        <v>27232</v>
      </c>
      <c r="G9754" t="s">
        <v>27411</v>
      </c>
    </row>
    <row r="9755" spans="1:7" hidden="1" x14ac:dyDescent="0.3">
      <c r="A9755" s="3" t="s">
        <v>19676</v>
      </c>
      <c r="B9755" s="4" t="s">
        <v>16800</v>
      </c>
      <c r="C9755" s="4">
        <v>2021</v>
      </c>
      <c r="D9755" t="s">
        <v>21</v>
      </c>
      <c r="E9755" t="s">
        <v>38</v>
      </c>
      <c r="F9755" t="s">
        <v>38</v>
      </c>
      <c r="G9755" t="s">
        <v>27185</v>
      </c>
    </row>
    <row r="9756" spans="1:7" hidden="1" x14ac:dyDescent="0.3">
      <c r="A9756" s="1" t="s">
        <v>19680</v>
      </c>
      <c r="B9756" s="2" t="s">
        <v>19368</v>
      </c>
      <c r="C9756" s="2">
        <v>2021</v>
      </c>
      <c r="D9756" t="s">
        <v>140</v>
      </c>
      <c r="E9756" t="s">
        <v>140</v>
      </c>
      <c r="F9756" t="s">
        <v>27287</v>
      </c>
      <c r="G9756" t="s">
        <v>18444</v>
      </c>
    </row>
    <row r="9757" spans="1:7" hidden="1" x14ac:dyDescent="0.3">
      <c r="A9757" s="3" t="s">
        <v>19682</v>
      </c>
      <c r="B9757" s="4" t="s">
        <v>19683</v>
      </c>
      <c r="C9757" s="4">
        <v>2022</v>
      </c>
      <c r="D9757" t="s">
        <v>21</v>
      </c>
      <c r="E9757" t="s">
        <v>23</v>
      </c>
      <c r="F9757" t="s">
        <v>23</v>
      </c>
      <c r="G9757" t="s">
        <v>27342</v>
      </c>
    </row>
    <row r="9758" spans="1:7" hidden="1" x14ac:dyDescent="0.3">
      <c r="A9758" s="1" t="s">
        <v>19685</v>
      </c>
      <c r="B9758" s="2" t="s">
        <v>19683</v>
      </c>
      <c r="C9758" s="2">
        <v>2022</v>
      </c>
      <c r="D9758" t="s">
        <v>21</v>
      </c>
      <c r="E9758" t="s">
        <v>23</v>
      </c>
      <c r="F9758" t="s">
        <v>23</v>
      </c>
      <c r="G9758" t="s">
        <v>27423</v>
      </c>
    </row>
    <row r="9759" spans="1:7" hidden="1" x14ac:dyDescent="0.3">
      <c r="A9759" s="3" t="s">
        <v>19687</v>
      </c>
      <c r="B9759" s="4" t="s">
        <v>19688</v>
      </c>
      <c r="C9759" s="4">
        <v>2022</v>
      </c>
      <c r="D9759" t="s">
        <v>21</v>
      </c>
      <c r="E9759" t="s">
        <v>23</v>
      </c>
      <c r="F9759" t="s">
        <v>23</v>
      </c>
      <c r="G9759" t="s">
        <v>27164</v>
      </c>
    </row>
    <row r="9760" spans="1:7" hidden="1" x14ac:dyDescent="0.3">
      <c r="A9760" s="1" t="s">
        <v>19689</v>
      </c>
      <c r="B9760" s="2" t="s">
        <v>8888</v>
      </c>
      <c r="C9760" s="2">
        <v>2022</v>
      </c>
      <c r="D9760" t="s">
        <v>21</v>
      </c>
      <c r="E9760" t="s">
        <v>23</v>
      </c>
      <c r="F9760" t="s">
        <v>23</v>
      </c>
      <c r="G9760" t="s">
        <v>27164</v>
      </c>
    </row>
    <row r="9761" spans="1:7" hidden="1" x14ac:dyDescent="0.3">
      <c r="A9761" s="3" t="s">
        <v>19691</v>
      </c>
      <c r="B9761" s="4" t="s">
        <v>8888</v>
      </c>
      <c r="C9761" s="4">
        <v>2022</v>
      </c>
      <c r="D9761" t="s">
        <v>21</v>
      </c>
      <c r="E9761" t="s">
        <v>94</v>
      </c>
      <c r="F9761" t="s">
        <v>94</v>
      </c>
      <c r="G9761" t="s">
        <v>27397</v>
      </c>
    </row>
    <row r="9762" spans="1:7" hidden="1" x14ac:dyDescent="0.3">
      <c r="A9762" s="1" t="s">
        <v>19693</v>
      </c>
      <c r="B9762" s="2" t="s">
        <v>15575</v>
      </c>
      <c r="C9762" s="2">
        <v>2020</v>
      </c>
      <c r="D9762" t="s">
        <v>13</v>
      </c>
      <c r="E9762" t="s">
        <v>15</v>
      </c>
      <c r="F9762" t="s">
        <v>27141</v>
      </c>
      <c r="G9762" t="s">
        <v>27190</v>
      </c>
    </row>
    <row r="9763" spans="1:7" hidden="1" x14ac:dyDescent="0.3">
      <c r="A9763" s="3" t="s">
        <v>19693</v>
      </c>
      <c r="B9763" s="4" t="s">
        <v>15575</v>
      </c>
      <c r="C9763" s="4">
        <v>2020</v>
      </c>
      <c r="D9763" t="s">
        <v>13</v>
      </c>
      <c r="E9763" t="s">
        <v>23</v>
      </c>
      <c r="F9763" t="s">
        <v>27152</v>
      </c>
      <c r="G9763" t="s">
        <v>27277</v>
      </c>
    </row>
    <row r="9764" spans="1:7" hidden="1" x14ac:dyDescent="0.3">
      <c r="A9764" s="1" t="s">
        <v>19696</v>
      </c>
      <c r="B9764" s="2" t="s">
        <v>8888</v>
      </c>
      <c r="C9764" s="2">
        <v>2022</v>
      </c>
      <c r="D9764" t="s">
        <v>13</v>
      </c>
      <c r="E9764" t="s">
        <v>15</v>
      </c>
      <c r="F9764" t="s">
        <v>27141</v>
      </c>
      <c r="G9764" t="s">
        <v>27205</v>
      </c>
    </row>
    <row r="9765" spans="1:7" hidden="1" x14ac:dyDescent="0.3">
      <c r="A9765" s="3" t="s">
        <v>19696</v>
      </c>
      <c r="B9765" s="4" t="s">
        <v>8888</v>
      </c>
      <c r="C9765" s="4">
        <v>2022</v>
      </c>
      <c r="D9765" t="s">
        <v>21</v>
      </c>
      <c r="E9765" t="s">
        <v>15</v>
      </c>
      <c r="F9765" t="s">
        <v>15</v>
      </c>
      <c r="G9765" t="s">
        <v>27189</v>
      </c>
    </row>
    <row r="9766" spans="1:7" hidden="1" x14ac:dyDescent="0.3">
      <c r="A9766" s="1" t="s">
        <v>19696</v>
      </c>
      <c r="B9766" s="2" t="s">
        <v>8888</v>
      </c>
      <c r="C9766" s="2">
        <v>2022</v>
      </c>
      <c r="D9766" t="s">
        <v>21</v>
      </c>
      <c r="E9766" t="s">
        <v>15</v>
      </c>
      <c r="F9766" t="s">
        <v>15</v>
      </c>
      <c r="G9766" t="s">
        <v>27226</v>
      </c>
    </row>
    <row r="9767" spans="1:7" hidden="1" x14ac:dyDescent="0.3">
      <c r="A9767" s="3" t="s">
        <v>19696</v>
      </c>
      <c r="B9767" s="4" t="s">
        <v>8888</v>
      </c>
      <c r="C9767" s="4">
        <v>2022</v>
      </c>
      <c r="D9767" t="s">
        <v>21</v>
      </c>
      <c r="E9767" t="s">
        <v>15</v>
      </c>
      <c r="F9767" t="s">
        <v>15</v>
      </c>
      <c r="G9767" t="s">
        <v>27225</v>
      </c>
    </row>
    <row r="9768" spans="1:7" hidden="1" x14ac:dyDescent="0.3">
      <c r="A9768" s="1" t="s">
        <v>19700</v>
      </c>
      <c r="B9768" s="2" t="s">
        <v>8888</v>
      </c>
      <c r="C9768" s="2">
        <v>2022</v>
      </c>
      <c r="D9768" t="s">
        <v>13</v>
      </c>
      <c r="E9768" t="s">
        <v>23</v>
      </c>
      <c r="F9768" t="s">
        <v>27152</v>
      </c>
      <c r="G9768" t="s">
        <v>27277</v>
      </c>
    </row>
    <row r="9769" spans="1:7" hidden="1" x14ac:dyDescent="0.3">
      <c r="A9769" s="3" t="s">
        <v>19700</v>
      </c>
      <c r="B9769" s="4" t="s">
        <v>8888</v>
      </c>
      <c r="C9769" s="4">
        <v>2022</v>
      </c>
      <c r="D9769" t="s">
        <v>21</v>
      </c>
      <c r="E9769" t="s">
        <v>15</v>
      </c>
      <c r="F9769" t="s">
        <v>15</v>
      </c>
      <c r="G9769" t="s">
        <v>27163</v>
      </c>
    </row>
    <row r="9770" spans="1:7" hidden="1" x14ac:dyDescent="0.3">
      <c r="A9770" s="1" t="s">
        <v>19704</v>
      </c>
      <c r="B9770" s="2" t="s">
        <v>8888</v>
      </c>
      <c r="C9770" s="2">
        <v>2022</v>
      </c>
      <c r="D9770" t="s">
        <v>140</v>
      </c>
      <c r="E9770" t="s">
        <v>140</v>
      </c>
      <c r="F9770" t="s">
        <v>27238</v>
      </c>
      <c r="G9770" t="s">
        <v>27239</v>
      </c>
    </row>
    <row r="9771" spans="1:7" hidden="1" x14ac:dyDescent="0.3">
      <c r="A9771" s="3" t="s">
        <v>19704</v>
      </c>
      <c r="B9771" s="4" t="s">
        <v>8888</v>
      </c>
      <c r="C9771" s="4">
        <v>2022</v>
      </c>
      <c r="D9771" t="s">
        <v>21</v>
      </c>
      <c r="E9771" t="s">
        <v>126</v>
      </c>
      <c r="F9771" t="s">
        <v>126</v>
      </c>
      <c r="G9771" t="s">
        <v>24362</v>
      </c>
    </row>
    <row r="9772" spans="1:7" hidden="1" x14ac:dyDescent="0.3">
      <c r="A9772" s="1" t="s">
        <v>19707</v>
      </c>
      <c r="B9772" s="2" t="s">
        <v>8888</v>
      </c>
      <c r="C9772" s="2">
        <v>2022</v>
      </c>
      <c r="D9772" t="s">
        <v>21</v>
      </c>
      <c r="E9772" t="s">
        <v>15</v>
      </c>
      <c r="F9772" t="s">
        <v>15</v>
      </c>
      <c r="G9772" t="s">
        <v>27163</v>
      </c>
    </row>
    <row r="9773" spans="1:7" hidden="1" x14ac:dyDescent="0.3">
      <c r="A9773" s="3" t="s">
        <v>19709</v>
      </c>
      <c r="B9773" s="4" t="s">
        <v>19710</v>
      </c>
      <c r="C9773" s="4">
        <v>2022</v>
      </c>
      <c r="D9773" t="s">
        <v>13</v>
      </c>
      <c r="E9773" t="s">
        <v>94</v>
      </c>
      <c r="F9773" t="s">
        <v>27155</v>
      </c>
      <c r="G9773" t="s">
        <v>27170</v>
      </c>
    </row>
    <row r="9774" spans="1:7" hidden="1" x14ac:dyDescent="0.3">
      <c r="A9774" s="1" t="s">
        <v>19709</v>
      </c>
      <c r="B9774" s="2" t="s">
        <v>19710</v>
      </c>
      <c r="C9774" s="2">
        <v>2022</v>
      </c>
      <c r="D9774" t="s">
        <v>21</v>
      </c>
      <c r="E9774" t="s">
        <v>94</v>
      </c>
      <c r="F9774" t="s">
        <v>94</v>
      </c>
      <c r="G9774" t="s">
        <v>27210</v>
      </c>
    </row>
    <row r="9775" spans="1:7" hidden="1" x14ac:dyDescent="0.3">
      <c r="A9775" s="3" t="s">
        <v>19713</v>
      </c>
      <c r="B9775" s="4" t="s">
        <v>9454</v>
      </c>
      <c r="C9775" s="4">
        <v>2020</v>
      </c>
      <c r="D9775" t="s">
        <v>13</v>
      </c>
      <c r="E9775" t="s">
        <v>23</v>
      </c>
      <c r="F9775" t="s">
        <v>27152</v>
      </c>
      <c r="G9775" t="s">
        <v>27277</v>
      </c>
    </row>
    <row r="9776" spans="1:7" hidden="1" x14ac:dyDescent="0.3">
      <c r="A9776" s="1" t="s">
        <v>19717</v>
      </c>
      <c r="B9776" s="2" t="s">
        <v>19718</v>
      </c>
      <c r="C9776" s="2">
        <v>2022</v>
      </c>
      <c r="D9776" t="s">
        <v>13</v>
      </c>
      <c r="E9776" t="s">
        <v>38</v>
      </c>
      <c r="F9776" t="s">
        <v>27191</v>
      </c>
    </row>
    <row r="9777" spans="1:7" hidden="1" x14ac:dyDescent="0.3">
      <c r="A9777" s="3" t="s">
        <v>19717</v>
      </c>
      <c r="B9777" s="4" t="s">
        <v>19718</v>
      </c>
      <c r="C9777" s="4">
        <v>2022</v>
      </c>
      <c r="D9777" t="s">
        <v>21</v>
      </c>
      <c r="E9777" t="s">
        <v>15</v>
      </c>
      <c r="F9777" t="s">
        <v>15</v>
      </c>
      <c r="G9777" t="s">
        <v>27189</v>
      </c>
    </row>
    <row r="9778" spans="1:7" hidden="1" x14ac:dyDescent="0.3">
      <c r="A9778" s="1" t="s">
        <v>19722</v>
      </c>
      <c r="B9778" s="2" t="s">
        <v>16860</v>
      </c>
      <c r="C9778" s="2">
        <v>2022</v>
      </c>
      <c r="D9778" t="s">
        <v>13</v>
      </c>
      <c r="E9778" t="s">
        <v>23</v>
      </c>
      <c r="F9778" t="s">
        <v>27152</v>
      </c>
      <c r="G9778" t="s">
        <v>27277</v>
      </c>
    </row>
    <row r="9779" spans="1:7" hidden="1" x14ac:dyDescent="0.3">
      <c r="A9779" s="3" t="s">
        <v>19725</v>
      </c>
      <c r="B9779" s="4" t="s">
        <v>14750</v>
      </c>
      <c r="C9779" s="4">
        <v>2021</v>
      </c>
      <c r="D9779" t="s">
        <v>21</v>
      </c>
      <c r="E9779" t="s">
        <v>38</v>
      </c>
      <c r="F9779" t="s">
        <v>38</v>
      </c>
      <c r="G9779" t="s">
        <v>26600</v>
      </c>
    </row>
    <row r="9780" spans="1:7" hidden="1" x14ac:dyDescent="0.3">
      <c r="A9780" s="1" t="s">
        <v>19728</v>
      </c>
      <c r="B9780" s="2" t="s">
        <v>8883</v>
      </c>
      <c r="C9780" s="2">
        <v>2021</v>
      </c>
      <c r="D9780" t="s">
        <v>21</v>
      </c>
      <c r="E9780" t="s">
        <v>38</v>
      </c>
      <c r="F9780" t="s">
        <v>38</v>
      </c>
      <c r="G9780" t="s">
        <v>26600</v>
      </c>
    </row>
    <row r="9781" spans="1:7" hidden="1" x14ac:dyDescent="0.3">
      <c r="A9781" s="3" t="s">
        <v>19732</v>
      </c>
      <c r="B9781" s="4" t="s">
        <v>19733</v>
      </c>
      <c r="C9781" s="4">
        <v>2022</v>
      </c>
      <c r="D9781" t="s">
        <v>21</v>
      </c>
      <c r="E9781" t="s">
        <v>23</v>
      </c>
      <c r="F9781" t="s">
        <v>23</v>
      </c>
      <c r="G9781" t="s">
        <v>27365</v>
      </c>
    </row>
    <row r="9782" spans="1:7" hidden="1" x14ac:dyDescent="0.3">
      <c r="A9782" s="1" t="s">
        <v>19735</v>
      </c>
      <c r="B9782" s="2" t="s">
        <v>8883</v>
      </c>
      <c r="C9782" s="2">
        <v>2021</v>
      </c>
      <c r="D9782" t="s">
        <v>140</v>
      </c>
      <c r="E9782" t="s">
        <v>140</v>
      </c>
      <c r="F9782" t="s">
        <v>27287</v>
      </c>
      <c r="G9782" t="s">
        <v>18444</v>
      </c>
    </row>
    <row r="9783" spans="1:7" hidden="1" x14ac:dyDescent="0.3">
      <c r="A9783" s="3" t="s">
        <v>19736</v>
      </c>
      <c r="B9783" s="4" t="s">
        <v>8883</v>
      </c>
      <c r="C9783" s="4">
        <v>2021</v>
      </c>
      <c r="D9783" t="s">
        <v>21</v>
      </c>
      <c r="E9783" t="s">
        <v>38</v>
      </c>
      <c r="F9783" t="s">
        <v>38</v>
      </c>
      <c r="G9783" t="s">
        <v>26600</v>
      </c>
    </row>
    <row r="9784" spans="1:7" hidden="1" x14ac:dyDescent="0.3">
      <c r="A9784" s="1" t="s">
        <v>19739</v>
      </c>
      <c r="B9784" s="2" t="s">
        <v>16821</v>
      </c>
      <c r="C9784" s="2">
        <v>2021</v>
      </c>
      <c r="D9784" t="s">
        <v>21</v>
      </c>
      <c r="E9784" t="s">
        <v>23</v>
      </c>
      <c r="F9784" t="s">
        <v>23</v>
      </c>
      <c r="G9784" t="s">
        <v>27179</v>
      </c>
    </row>
    <row r="9785" spans="1:7" hidden="1" x14ac:dyDescent="0.3">
      <c r="A9785" s="3" t="s">
        <v>19742</v>
      </c>
      <c r="B9785" s="4" t="s">
        <v>12800</v>
      </c>
      <c r="C9785" s="4">
        <v>2021</v>
      </c>
      <c r="D9785" t="s">
        <v>13</v>
      </c>
      <c r="E9785" t="s">
        <v>23</v>
      </c>
      <c r="F9785" t="s">
        <v>27152</v>
      </c>
      <c r="G9785" t="s">
        <v>27277</v>
      </c>
    </row>
    <row r="9786" spans="1:7" hidden="1" x14ac:dyDescent="0.3">
      <c r="A9786" s="1" t="s">
        <v>19745</v>
      </c>
      <c r="B9786" s="2" t="s">
        <v>15744</v>
      </c>
      <c r="C9786" s="2">
        <v>2021</v>
      </c>
      <c r="D9786" t="s">
        <v>13</v>
      </c>
      <c r="E9786" t="s">
        <v>23</v>
      </c>
      <c r="F9786" t="s">
        <v>27152</v>
      </c>
      <c r="G9786" t="s">
        <v>27277</v>
      </c>
    </row>
    <row r="9787" spans="1:7" hidden="1" x14ac:dyDescent="0.3">
      <c r="A9787" s="3" t="s">
        <v>19749</v>
      </c>
      <c r="B9787" s="4" t="s">
        <v>19750</v>
      </c>
      <c r="C9787" s="4">
        <v>2020</v>
      </c>
      <c r="D9787" t="s">
        <v>13</v>
      </c>
      <c r="E9787" t="s">
        <v>23</v>
      </c>
      <c r="F9787" t="s">
        <v>27152</v>
      </c>
      <c r="G9787" t="s">
        <v>27277</v>
      </c>
    </row>
    <row r="9788" spans="1:7" hidden="1" x14ac:dyDescent="0.3">
      <c r="A9788" s="1" t="s">
        <v>19754</v>
      </c>
      <c r="B9788" s="2" t="s">
        <v>9317</v>
      </c>
      <c r="C9788" s="2">
        <v>2020</v>
      </c>
      <c r="D9788" t="s">
        <v>13</v>
      </c>
      <c r="E9788" t="s">
        <v>23</v>
      </c>
      <c r="F9788" t="s">
        <v>27152</v>
      </c>
      <c r="G9788" t="s">
        <v>27277</v>
      </c>
    </row>
    <row r="9789" spans="1:7" hidden="1" x14ac:dyDescent="0.3">
      <c r="A9789" s="3" t="s">
        <v>19757</v>
      </c>
      <c r="B9789" s="4" t="s">
        <v>8888</v>
      </c>
      <c r="C9789" s="4">
        <v>2022</v>
      </c>
      <c r="D9789" t="s">
        <v>21</v>
      </c>
      <c r="E9789" t="s">
        <v>23</v>
      </c>
      <c r="F9789" t="s">
        <v>23</v>
      </c>
      <c r="G9789" t="s">
        <v>27452</v>
      </c>
    </row>
    <row r="9790" spans="1:7" hidden="1" x14ac:dyDescent="0.3">
      <c r="A9790" s="1" t="s">
        <v>19758</v>
      </c>
      <c r="B9790" s="2" t="s">
        <v>9317</v>
      </c>
      <c r="C9790" s="2">
        <v>2020</v>
      </c>
      <c r="D9790" t="s">
        <v>13</v>
      </c>
      <c r="E9790" t="s">
        <v>23</v>
      </c>
      <c r="F9790" t="s">
        <v>27152</v>
      </c>
      <c r="G9790" t="s">
        <v>27277</v>
      </c>
    </row>
    <row r="9791" spans="1:7" hidden="1" x14ac:dyDescent="0.3">
      <c r="A9791" s="3" t="s">
        <v>19762</v>
      </c>
      <c r="B9791" s="4" t="s">
        <v>8883</v>
      </c>
      <c r="C9791" s="4">
        <v>2021</v>
      </c>
      <c r="D9791" t="s">
        <v>13</v>
      </c>
      <c r="E9791" t="s">
        <v>15</v>
      </c>
      <c r="F9791" t="s">
        <v>27141</v>
      </c>
      <c r="G9791" t="s">
        <v>27142</v>
      </c>
    </row>
    <row r="9792" spans="1:7" hidden="1" x14ac:dyDescent="0.3">
      <c r="A9792" s="1" t="s">
        <v>19766</v>
      </c>
      <c r="B9792" s="2" t="s">
        <v>19688</v>
      </c>
      <c r="C9792" s="2">
        <v>2022</v>
      </c>
      <c r="D9792" t="s">
        <v>140</v>
      </c>
      <c r="E9792" t="s">
        <v>140</v>
      </c>
    </row>
    <row r="9793" spans="1:7" hidden="1" x14ac:dyDescent="0.3">
      <c r="A9793" s="3" t="s">
        <v>19766</v>
      </c>
      <c r="B9793" s="4" t="s">
        <v>19688</v>
      </c>
      <c r="C9793" s="4">
        <v>2022</v>
      </c>
      <c r="D9793" t="s">
        <v>13</v>
      </c>
      <c r="E9793" t="s">
        <v>94</v>
      </c>
      <c r="F9793" t="s">
        <v>27155</v>
      </c>
      <c r="G9793" t="s">
        <v>27156</v>
      </c>
    </row>
    <row r="9794" spans="1:7" hidden="1" x14ac:dyDescent="0.3">
      <c r="A9794" s="1" t="s">
        <v>19768</v>
      </c>
      <c r="B9794" s="2" t="s">
        <v>3438</v>
      </c>
      <c r="C9794" s="2">
        <v>2019</v>
      </c>
      <c r="D9794" t="s">
        <v>140</v>
      </c>
      <c r="E9794" t="s">
        <v>140</v>
      </c>
      <c r="F9794" t="s">
        <v>27287</v>
      </c>
      <c r="G9794" t="s">
        <v>18444</v>
      </c>
    </row>
    <row r="9795" spans="1:7" hidden="1" x14ac:dyDescent="0.3">
      <c r="A9795" s="3" t="s">
        <v>19770</v>
      </c>
      <c r="B9795" s="4" t="s">
        <v>13619</v>
      </c>
      <c r="C9795" s="4">
        <v>2021</v>
      </c>
      <c r="D9795" t="s">
        <v>13</v>
      </c>
      <c r="E9795" t="s">
        <v>23</v>
      </c>
      <c r="F9795" t="s">
        <v>27152</v>
      </c>
      <c r="G9795" t="s">
        <v>27172</v>
      </c>
    </row>
    <row r="9796" spans="1:7" hidden="1" x14ac:dyDescent="0.3">
      <c r="A9796" s="1" t="s">
        <v>19772</v>
      </c>
      <c r="B9796" s="2" t="s">
        <v>18789</v>
      </c>
      <c r="C9796" s="2">
        <v>2022</v>
      </c>
      <c r="D9796" t="s">
        <v>13</v>
      </c>
      <c r="E9796" t="s">
        <v>38</v>
      </c>
      <c r="F9796" t="s">
        <v>27245</v>
      </c>
    </row>
    <row r="9797" spans="1:7" hidden="1" x14ac:dyDescent="0.3">
      <c r="A9797" s="3" t="s">
        <v>19772</v>
      </c>
      <c r="B9797" s="4" t="s">
        <v>18789</v>
      </c>
      <c r="C9797" s="4">
        <v>2022</v>
      </c>
      <c r="D9797" t="s">
        <v>21</v>
      </c>
      <c r="E9797" t="s">
        <v>38</v>
      </c>
      <c r="F9797" t="s">
        <v>38</v>
      </c>
      <c r="G9797" t="s">
        <v>27192</v>
      </c>
    </row>
    <row r="9798" spans="1:7" hidden="1" x14ac:dyDescent="0.3">
      <c r="A9798" s="1" t="s">
        <v>19776</v>
      </c>
      <c r="B9798" s="2" t="s">
        <v>8888</v>
      </c>
      <c r="C9798" s="2">
        <v>2022</v>
      </c>
      <c r="D9798" t="s">
        <v>21</v>
      </c>
      <c r="E9798" t="s">
        <v>126</v>
      </c>
      <c r="F9798" t="s">
        <v>126</v>
      </c>
      <c r="G9798" t="s">
        <v>27198</v>
      </c>
    </row>
    <row r="9799" spans="1:7" hidden="1" x14ac:dyDescent="0.3">
      <c r="A9799" s="3" t="s">
        <v>19779</v>
      </c>
      <c r="B9799" s="4" t="s">
        <v>9108</v>
      </c>
      <c r="C9799" s="4">
        <v>2020</v>
      </c>
      <c r="D9799" t="s">
        <v>13</v>
      </c>
      <c r="E9799" t="s">
        <v>23</v>
      </c>
      <c r="F9799" t="s">
        <v>27152</v>
      </c>
      <c r="G9799" t="s">
        <v>27277</v>
      </c>
    </row>
    <row r="9800" spans="1:7" hidden="1" x14ac:dyDescent="0.3">
      <c r="A9800" s="1" t="s">
        <v>19783</v>
      </c>
      <c r="B9800" s="2" t="s">
        <v>9255</v>
      </c>
      <c r="C9800" s="2">
        <v>2020</v>
      </c>
      <c r="D9800" t="s">
        <v>13</v>
      </c>
      <c r="E9800" t="s">
        <v>23</v>
      </c>
      <c r="F9800" t="s">
        <v>27152</v>
      </c>
      <c r="G9800" t="s">
        <v>27277</v>
      </c>
    </row>
    <row r="9801" spans="1:7" hidden="1" x14ac:dyDescent="0.3">
      <c r="A9801" s="3" t="s">
        <v>19787</v>
      </c>
      <c r="B9801" s="4" t="s">
        <v>8888</v>
      </c>
      <c r="C9801" s="4">
        <v>2022</v>
      </c>
      <c r="D9801" t="s">
        <v>21</v>
      </c>
      <c r="E9801" t="s">
        <v>23</v>
      </c>
      <c r="F9801" t="s">
        <v>23</v>
      </c>
      <c r="G9801" t="s">
        <v>27154</v>
      </c>
    </row>
    <row r="9802" spans="1:7" hidden="1" x14ac:dyDescent="0.3">
      <c r="A9802" s="1" t="s">
        <v>19789</v>
      </c>
      <c r="B9802" s="2" t="s">
        <v>10240</v>
      </c>
      <c r="C9802" s="2">
        <v>2020</v>
      </c>
      <c r="D9802" t="s">
        <v>13</v>
      </c>
      <c r="E9802" t="s">
        <v>23</v>
      </c>
      <c r="F9802" t="s">
        <v>27152</v>
      </c>
      <c r="G9802" t="s">
        <v>27277</v>
      </c>
    </row>
    <row r="9803" spans="1:7" hidden="1" x14ac:dyDescent="0.3">
      <c r="A9803" s="3" t="s">
        <v>19792</v>
      </c>
      <c r="B9803" s="4" t="s">
        <v>8883</v>
      </c>
      <c r="C9803" s="4">
        <v>2021</v>
      </c>
      <c r="D9803" t="s">
        <v>13</v>
      </c>
      <c r="E9803" t="s">
        <v>15</v>
      </c>
      <c r="F9803" t="s">
        <v>27141</v>
      </c>
      <c r="G9803" t="s">
        <v>27205</v>
      </c>
    </row>
    <row r="9804" spans="1:7" hidden="1" x14ac:dyDescent="0.3">
      <c r="A9804" s="1" t="s">
        <v>19792</v>
      </c>
      <c r="B9804" s="2" t="s">
        <v>8883</v>
      </c>
      <c r="C9804" s="2">
        <v>2021</v>
      </c>
      <c r="D9804" t="s">
        <v>21</v>
      </c>
      <c r="E9804" t="s">
        <v>15</v>
      </c>
      <c r="F9804" t="s">
        <v>15</v>
      </c>
      <c r="G9804" t="s">
        <v>27225</v>
      </c>
    </row>
    <row r="9805" spans="1:7" hidden="1" x14ac:dyDescent="0.3">
      <c r="A9805" s="3" t="s">
        <v>19796</v>
      </c>
      <c r="B9805" s="4" t="s">
        <v>8888</v>
      </c>
      <c r="C9805" s="4">
        <v>2022</v>
      </c>
      <c r="D9805" t="s">
        <v>21</v>
      </c>
      <c r="E9805" t="s">
        <v>23</v>
      </c>
      <c r="F9805" t="s">
        <v>23</v>
      </c>
      <c r="G9805" t="s">
        <v>27179</v>
      </c>
    </row>
    <row r="9806" spans="1:7" hidden="1" x14ac:dyDescent="0.3">
      <c r="A9806" s="1" t="s">
        <v>19798</v>
      </c>
      <c r="B9806" s="2" t="s">
        <v>8888</v>
      </c>
      <c r="C9806" s="2">
        <v>2022</v>
      </c>
      <c r="D9806" t="s">
        <v>13</v>
      </c>
      <c r="E9806" t="s">
        <v>38</v>
      </c>
      <c r="F9806" t="s">
        <v>27187</v>
      </c>
    </row>
    <row r="9807" spans="1:7" hidden="1" x14ac:dyDescent="0.3">
      <c r="A9807" s="3" t="s">
        <v>19798</v>
      </c>
      <c r="B9807" s="4" t="s">
        <v>8888</v>
      </c>
      <c r="C9807" s="4">
        <v>2022</v>
      </c>
      <c r="D9807" t="s">
        <v>21</v>
      </c>
      <c r="E9807" t="s">
        <v>38</v>
      </c>
      <c r="F9807" t="s">
        <v>38</v>
      </c>
      <c r="G9807" t="s">
        <v>27185</v>
      </c>
    </row>
    <row r="9808" spans="1:7" hidden="1" x14ac:dyDescent="0.3">
      <c r="A9808" s="1" t="s">
        <v>19803</v>
      </c>
      <c r="B9808" s="2" t="s">
        <v>7820</v>
      </c>
      <c r="C9808" s="2">
        <v>2020</v>
      </c>
      <c r="D9808" t="s">
        <v>13</v>
      </c>
      <c r="E9808" t="s">
        <v>23</v>
      </c>
      <c r="F9808" t="s">
        <v>27152</v>
      </c>
      <c r="G9808" t="s">
        <v>27277</v>
      </c>
    </row>
    <row r="9809" spans="1:7" hidden="1" x14ac:dyDescent="0.3">
      <c r="A9809" s="3" t="s">
        <v>19807</v>
      </c>
      <c r="B9809" s="4" t="s">
        <v>8883</v>
      </c>
      <c r="C9809" s="4">
        <v>2021</v>
      </c>
      <c r="D9809" t="s">
        <v>13</v>
      </c>
      <c r="E9809" t="s">
        <v>94</v>
      </c>
      <c r="F9809" t="s">
        <v>27155</v>
      </c>
      <c r="G9809" t="s">
        <v>27221</v>
      </c>
    </row>
    <row r="9810" spans="1:7" hidden="1" x14ac:dyDescent="0.3">
      <c r="A9810" s="1" t="s">
        <v>19807</v>
      </c>
      <c r="B9810" s="2" t="s">
        <v>8883</v>
      </c>
      <c r="C9810" s="2">
        <v>2021</v>
      </c>
      <c r="D9810" t="s">
        <v>21</v>
      </c>
      <c r="E9810" t="s">
        <v>38</v>
      </c>
      <c r="F9810" t="s">
        <v>38</v>
      </c>
      <c r="G9810" t="s">
        <v>27192</v>
      </c>
    </row>
    <row r="9811" spans="1:7" hidden="1" x14ac:dyDescent="0.3">
      <c r="A9811" s="3" t="s">
        <v>19809</v>
      </c>
      <c r="B9811" s="4" t="s">
        <v>10097</v>
      </c>
      <c r="C9811" s="4">
        <v>2020</v>
      </c>
      <c r="D9811" t="s">
        <v>13</v>
      </c>
      <c r="E9811" t="s">
        <v>23</v>
      </c>
      <c r="F9811" t="s">
        <v>27152</v>
      </c>
      <c r="G9811" t="s">
        <v>27277</v>
      </c>
    </row>
    <row r="9812" spans="1:7" hidden="1" x14ac:dyDescent="0.3">
      <c r="A9812" s="1" t="s">
        <v>19813</v>
      </c>
      <c r="B9812" s="2" t="s">
        <v>8883</v>
      </c>
      <c r="C9812" s="2">
        <v>2021</v>
      </c>
      <c r="D9812" t="s">
        <v>13</v>
      </c>
      <c r="E9812" t="s">
        <v>15</v>
      </c>
      <c r="F9812" t="s">
        <v>27141</v>
      </c>
      <c r="G9812" t="s">
        <v>27205</v>
      </c>
    </row>
    <row r="9813" spans="1:7" hidden="1" x14ac:dyDescent="0.3">
      <c r="A9813" s="3" t="s">
        <v>19813</v>
      </c>
      <c r="B9813" s="4" t="s">
        <v>8883</v>
      </c>
      <c r="C9813" s="4">
        <v>2021</v>
      </c>
      <c r="D9813" t="s">
        <v>21</v>
      </c>
      <c r="E9813" t="s">
        <v>15</v>
      </c>
      <c r="F9813" t="s">
        <v>15</v>
      </c>
      <c r="G9813" t="s">
        <v>27226</v>
      </c>
    </row>
    <row r="9814" spans="1:7" hidden="1" x14ac:dyDescent="0.3">
      <c r="A9814" s="1" t="s">
        <v>19817</v>
      </c>
      <c r="B9814" s="2" t="s">
        <v>14060</v>
      </c>
      <c r="C9814" s="2">
        <v>2021</v>
      </c>
      <c r="D9814" t="s">
        <v>13</v>
      </c>
      <c r="E9814" t="s">
        <v>38</v>
      </c>
      <c r="F9814" t="s">
        <v>27191</v>
      </c>
    </row>
    <row r="9815" spans="1:7" hidden="1" x14ac:dyDescent="0.3">
      <c r="A9815" s="3" t="s">
        <v>19821</v>
      </c>
      <c r="B9815" s="4" t="s">
        <v>13619</v>
      </c>
      <c r="C9815" s="4">
        <v>2021</v>
      </c>
      <c r="D9815" t="s">
        <v>13</v>
      </c>
      <c r="E9815" t="s">
        <v>94</v>
      </c>
      <c r="F9815" t="s">
        <v>27155</v>
      </c>
      <c r="G9815" t="s">
        <v>27156</v>
      </c>
    </row>
    <row r="9816" spans="1:7" hidden="1" x14ac:dyDescent="0.3">
      <c r="A9816" s="1" t="s">
        <v>19825</v>
      </c>
      <c r="B9816" s="2" t="s">
        <v>8888</v>
      </c>
      <c r="C9816" s="2">
        <v>2022</v>
      </c>
      <c r="D9816" t="s">
        <v>13</v>
      </c>
      <c r="E9816" t="s">
        <v>94</v>
      </c>
      <c r="F9816" t="s">
        <v>27155</v>
      </c>
      <c r="G9816" t="s">
        <v>27156</v>
      </c>
    </row>
    <row r="9817" spans="1:7" hidden="1" x14ac:dyDescent="0.3">
      <c r="A9817" s="3" t="s">
        <v>19828</v>
      </c>
      <c r="B9817" s="4" t="s">
        <v>8888</v>
      </c>
      <c r="C9817" s="4">
        <v>2022</v>
      </c>
      <c r="D9817" t="s">
        <v>21</v>
      </c>
      <c r="E9817" t="s">
        <v>126</v>
      </c>
      <c r="F9817" t="s">
        <v>126</v>
      </c>
      <c r="G9817" t="s">
        <v>27200</v>
      </c>
    </row>
    <row r="9818" spans="1:7" hidden="1" x14ac:dyDescent="0.3">
      <c r="A9818" s="1" t="s">
        <v>19832</v>
      </c>
      <c r="B9818" s="2" t="s">
        <v>19400</v>
      </c>
      <c r="C9818" s="2">
        <v>2022</v>
      </c>
      <c r="D9818" t="s">
        <v>21</v>
      </c>
      <c r="E9818" t="s">
        <v>23</v>
      </c>
      <c r="F9818" t="s">
        <v>23</v>
      </c>
      <c r="G9818" t="s">
        <v>27144</v>
      </c>
    </row>
    <row r="9819" spans="1:7" hidden="1" x14ac:dyDescent="0.3">
      <c r="A9819" s="3" t="s">
        <v>19835</v>
      </c>
      <c r="B9819" s="4" t="s">
        <v>8883</v>
      </c>
      <c r="C9819" s="4">
        <v>2021</v>
      </c>
      <c r="D9819" t="s">
        <v>13</v>
      </c>
      <c r="E9819" t="s">
        <v>126</v>
      </c>
      <c r="F9819" t="s">
        <v>27194</v>
      </c>
      <c r="G9819" t="s">
        <v>27201</v>
      </c>
    </row>
    <row r="9820" spans="1:7" hidden="1" x14ac:dyDescent="0.3">
      <c r="A9820" s="1" t="s">
        <v>19835</v>
      </c>
      <c r="B9820" s="2" t="s">
        <v>8883</v>
      </c>
      <c r="C9820" s="2">
        <v>2021</v>
      </c>
      <c r="D9820" t="s">
        <v>21</v>
      </c>
      <c r="E9820" t="s">
        <v>126</v>
      </c>
      <c r="F9820" t="s">
        <v>126</v>
      </c>
      <c r="G9820" t="s">
        <v>27159</v>
      </c>
    </row>
    <row r="9821" spans="1:7" hidden="1" x14ac:dyDescent="0.3">
      <c r="A9821" s="3" t="s">
        <v>19835</v>
      </c>
      <c r="B9821" s="4" t="s">
        <v>8883</v>
      </c>
      <c r="C9821" s="4">
        <v>2021</v>
      </c>
      <c r="D9821" t="s">
        <v>21</v>
      </c>
      <c r="E9821" t="s">
        <v>126</v>
      </c>
      <c r="F9821" t="s">
        <v>126</v>
      </c>
      <c r="G9821" t="s">
        <v>27200</v>
      </c>
    </row>
    <row r="9822" spans="1:7" hidden="1" x14ac:dyDescent="0.3">
      <c r="A9822" s="1" t="s">
        <v>19839</v>
      </c>
      <c r="B9822" s="2" t="s">
        <v>10355</v>
      </c>
      <c r="C9822" s="2">
        <v>2020</v>
      </c>
      <c r="D9822" t="s">
        <v>13</v>
      </c>
      <c r="E9822" t="s">
        <v>23</v>
      </c>
      <c r="F9822" t="s">
        <v>27152</v>
      </c>
      <c r="G9822" t="s">
        <v>27277</v>
      </c>
    </row>
    <row r="9823" spans="1:7" hidden="1" x14ac:dyDescent="0.3">
      <c r="A9823" s="3" t="s">
        <v>19842</v>
      </c>
      <c r="B9823" s="4" t="s">
        <v>19843</v>
      </c>
      <c r="C9823" s="4">
        <v>2022</v>
      </c>
      <c r="D9823" t="s">
        <v>21</v>
      </c>
      <c r="E9823" t="s">
        <v>23</v>
      </c>
      <c r="F9823" t="s">
        <v>23</v>
      </c>
      <c r="G9823" t="s">
        <v>27164</v>
      </c>
    </row>
    <row r="9824" spans="1:7" hidden="1" x14ac:dyDescent="0.3">
      <c r="A9824" s="1" t="s">
        <v>19845</v>
      </c>
      <c r="B9824" s="2" t="s">
        <v>8888</v>
      </c>
      <c r="C9824" s="2">
        <v>2022</v>
      </c>
      <c r="D9824" t="s">
        <v>21</v>
      </c>
      <c r="E9824" t="s">
        <v>23</v>
      </c>
      <c r="F9824" t="s">
        <v>23</v>
      </c>
      <c r="G9824" t="s">
        <v>27365</v>
      </c>
    </row>
    <row r="9825" spans="1:7" hidden="1" x14ac:dyDescent="0.3">
      <c r="A9825" s="3" t="s">
        <v>19847</v>
      </c>
      <c r="B9825" s="4" t="s">
        <v>16821</v>
      </c>
      <c r="C9825" s="4">
        <v>2021</v>
      </c>
      <c r="D9825" t="s">
        <v>13</v>
      </c>
      <c r="E9825" t="s">
        <v>94</v>
      </c>
      <c r="F9825" t="s">
        <v>27155</v>
      </c>
      <c r="G9825" t="s">
        <v>27184</v>
      </c>
    </row>
    <row r="9826" spans="1:7" hidden="1" x14ac:dyDescent="0.3">
      <c r="A9826" s="1" t="s">
        <v>19849</v>
      </c>
      <c r="B9826" s="2" t="s">
        <v>10621</v>
      </c>
      <c r="C9826" s="2">
        <v>2020</v>
      </c>
      <c r="D9826" t="s">
        <v>13</v>
      </c>
      <c r="E9826" t="s">
        <v>23</v>
      </c>
      <c r="F9826" t="s">
        <v>27152</v>
      </c>
      <c r="G9826" t="s">
        <v>27277</v>
      </c>
    </row>
    <row r="9827" spans="1:7" hidden="1" x14ac:dyDescent="0.3">
      <c r="A9827" s="3" t="s">
        <v>19852</v>
      </c>
      <c r="B9827" s="4" t="s">
        <v>16821</v>
      </c>
      <c r="C9827" s="4">
        <v>2021</v>
      </c>
      <c r="D9827" t="s">
        <v>13</v>
      </c>
      <c r="E9827" t="s">
        <v>15</v>
      </c>
      <c r="F9827" t="s">
        <v>27141</v>
      </c>
      <c r="G9827" t="s">
        <v>27205</v>
      </c>
    </row>
    <row r="9828" spans="1:7" hidden="1" x14ac:dyDescent="0.3">
      <c r="A9828" s="1" t="s">
        <v>19852</v>
      </c>
      <c r="B9828" s="2" t="s">
        <v>16821</v>
      </c>
      <c r="C9828" s="2">
        <v>2021</v>
      </c>
      <c r="D9828" t="s">
        <v>21</v>
      </c>
      <c r="E9828" t="s">
        <v>15</v>
      </c>
      <c r="F9828" t="s">
        <v>15</v>
      </c>
      <c r="G9828" t="s">
        <v>27225</v>
      </c>
    </row>
    <row r="9829" spans="1:7" hidden="1" x14ac:dyDescent="0.3">
      <c r="A9829" s="3" t="s">
        <v>19856</v>
      </c>
      <c r="B9829" s="4" t="s">
        <v>8883</v>
      </c>
      <c r="C9829" s="4">
        <v>2021</v>
      </c>
      <c r="D9829" t="s">
        <v>13</v>
      </c>
      <c r="E9829" t="s">
        <v>94</v>
      </c>
      <c r="F9829" t="s">
        <v>27155</v>
      </c>
      <c r="G9829" t="s">
        <v>27221</v>
      </c>
    </row>
    <row r="9830" spans="1:7" hidden="1" x14ac:dyDescent="0.3">
      <c r="A9830" s="1" t="s">
        <v>19856</v>
      </c>
      <c r="B9830" s="2" t="s">
        <v>8883</v>
      </c>
      <c r="C9830" s="2">
        <v>2021</v>
      </c>
      <c r="D9830" t="s">
        <v>21</v>
      </c>
      <c r="E9830" t="s">
        <v>15</v>
      </c>
      <c r="F9830" t="s">
        <v>15</v>
      </c>
      <c r="G9830" t="s">
        <v>27225</v>
      </c>
    </row>
    <row r="9831" spans="1:7" hidden="1" x14ac:dyDescent="0.3">
      <c r="A9831" s="3" t="s">
        <v>19860</v>
      </c>
      <c r="B9831" s="4" t="s">
        <v>8883</v>
      </c>
      <c r="C9831" s="4">
        <v>2021</v>
      </c>
      <c r="D9831" t="s">
        <v>13</v>
      </c>
      <c r="E9831" t="s">
        <v>94</v>
      </c>
      <c r="F9831" t="s">
        <v>27155</v>
      </c>
      <c r="G9831" t="s">
        <v>27183</v>
      </c>
    </row>
    <row r="9832" spans="1:7" hidden="1" x14ac:dyDescent="0.3">
      <c r="A9832" s="1" t="s">
        <v>19860</v>
      </c>
      <c r="B9832" s="2" t="s">
        <v>8883</v>
      </c>
      <c r="C9832" s="2">
        <v>2021</v>
      </c>
      <c r="D9832" t="s">
        <v>21</v>
      </c>
      <c r="E9832" t="s">
        <v>126</v>
      </c>
      <c r="F9832" t="s">
        <v>126</v>
      </c>
      <c r="G9832" t="s">
        <v>27193</v>
      </c>
    </row>
    <row r="9833" spans="1:7" x14ac:dyDescent="0.3">
      <c r="A9833" s="3" t="s">
        <v>19863</v>
      </c>
      <c r="B9833" s="4" t="s">
        <v>19469</v>
      </c>
      <c r="C9833" s="4">
        <v>2022</v>
      </c>
      <c r="D9833" t="s">
        <v>50</v>
      </c>
      <c r="E9833" t="s">
        <v>52</v>
      </c>
    </row>
    <row r="9834" spans="1:7" hidden="1" x14ac:dyDescent="0.3">
      <c r="A9834" s="1" t="s">
        <v>19866</v>
      </c>
      <c r="B9834" s="2" t="s">
        <v>19867</v>
      </c>
      <c r="C9834" s="2">
        <v>2022</v>
      </c>
      <c r="D9834" t="s">
        <v>140</v>
      </c>
      <c r="E9834" t="s">
        <v>140</v>
      </c>
      <c r="F9834" t="s">
        <v>27238</v>
      </c>
      <c r="G9834" t="s">
        <v>27239</v>
      </c>
    </row>
    <row r="9835" spans="1:7" hidden="1" x14ac:dyDescent="0.3">
      <c r="A9835" s="3" t="s">
        <v>19866</v>
      </c>
      <c r="B9835" s="4" t="s">
        <v>19867</v>
      </c>
      <c r="C9835" s="4">
        <v>2022</v>
      </c>
      <c r="D9835" t="s">
        <v>21</v>
      </c>
      <c r="E9835" t="s">
        <v>126</v>
      </c>
      <c r="F9835" t="s">
        <v>126</v>
      </c>
      <c r="G9835" t="s">
        <v>24362</v>
      </c>
    </row>
    <row r="9836" spans="1:7" hidden="1" x14ac:dyDescent="0.3">
      <c r="A9836" s="1" t="s">
        <v>19869</v>
      </c>
      <c r="B9836" s="2" t="s">
        <v>19562</v>
      </c>
      <c r="C9836" s="2">
        <v>2022</v>
      </c>
      <c r="D9836" t="s">
        <v>140</v>
      </c>
      <c r="E9836" t="s">
        <v>140</v>
      </c>
      <c r="F9836" t="s">
        <v>27238</v>
      </c>
      <c r="G9836" t="s">
        <v>27239</v>
      </c>
    </row>
    <row r="9837" spans="1:7" hidden="1" x14ac:dyDescent="0.3">
      <c r="A9837" s="3" t="s">
        <v>19869</v>
      </c>
      <c r="B9837" s="4" t="s">
        <v>19562</v>
      </c>
      <c r="C9837" s="4">
        <v>2022</v>
      </c>
      <c r="D9837" t="s">
        <v>21</v>
      </c>
      <c r="E9837" t="s">
        <v>126</v>
      </c>
      <c r="F9837" t="s">
        <v>126</v>
      </c>
      <c r="G9837" t="s">
        <v>24362</v>
      </c>
    </row>
    <row r="9838" spans="1:7" hidden="1" x14ac:dyDescent="0.3">
      <c r="A9838" s="1" t="s">
        <v>19871</v>
      </c>
      <c r="B9838" s="2" t="s">
        <v>8888</v>
      </c>
      <c r="C9838" s="2">
        <v>2022</v>
      </c>
      <c r="D9838" t="s">
        <v>21</v>
      </c>
      <c r="E9838" t="s">
        <v>23</v>
      </c>
      <c r="F9838" t="s">
        <v>23</v>
      </c>
      <c r="G9838" t="s">
        <v>27370</v>
      </c>
    </row>
    <row r="9839" spans="1:7" hidden="1" x14ac:dyDescent="0.3">
      <c r="A9839" s="3" t="s">
        <v>19873</v>
      </c>
      <c r="B9839" s="4" t="s">
        <v>8888</v>
      </c>
      <c r="C9839" s="4">
        <v>2022</v>
      </c>
      <c r="D9839" t="s">
        <v>21</v>
      </c>
      <c r="E9839" t="s">
        <v>38</v>
      </c>
      <c r="F9839" t="s">
        <v>27232</v>
      </c>
      <c r="G9839" t="s">
        <v>27482</v>
      </c>
    </row>
    <row r="9840" spans="1:7" hidden="1" x14ac:dyDescent="0.3">
      <c r="A9840" s="1" t="s">
        <v>19876</v>
      </c>
      <c r="B9840" s="2" t="s">
        <v>8888</v>
      </c>
      <c r="C9840" s="2">
        <v>2022</v>
      </c>
      <c r="D9840" t="s">
        <v>21</v>
      </c>
      <c r="E9840" t="s">
        <v>23</v>
      </c>
      <c r="F9840" t="s">
        <v>23</v>
      </c>
      <c r="G9840" t="s">
        <v>27471</v>
      </c>
    </row>
    <row r="9841" spans="1:7" hidden="1" x14ac:dyDescent="0.3">
      <c r="A9841" s="3" t="s">
        <v>19878</v>
      </c>
      <c r="B9841" s="4" t="s">
        <v>8888</v>
      </c>
      <c r="C9841" s="4">
        <v>2022</v>
      </c>
      <c r="D9841" t="s">
        <v>21</v>
      </c>
      <c r="E9841" t="s">
        <v>101</v>
      </c>
      <c r="F9841" t="s">
        <v>101</v>
      </c>
      <c r="G9841" t="s">
        <v>27393</v>
      </c>
    </row>
    <row r="9842" spans="1:7" hidden="1" x14ac:dyDescent="0.3">
      <c r="A9842" s="1" t="s">
        <v>19880</v>
      </c>
      <c r="B9842" s="2" t="s">
        <v>8888</v>
      </c>
      <c r="C9842" s="2">
        <v>2022</v>
      </c>
      <c r="D9842" t="s">
        <v>21</v>
      </c>
      <c r="E9842" t="s">
        <v>23</v>
      </c>
      <c r="F9842" t="s">
        <v>23</v>
      </c>
      <c r="G9842" t="s">
        <v>27317</v>
      </c>
    </row>
    <row r="9843" spans="1:7" hidden="1" x14ac:dyDescent="0.3">
      <c r="A9843" s="3" t="s">
        <v>19882</v>
      </c>
      <c r="B9843" s="4" t="s">
        <v>19883</v>
      </c>
      <c r="C9843" s="4">
        <v>2022</v>
      </c>
      <c r="D9843" t="s">
        <v>21</v>
      </c>
      <c r="E9843" t="s">
        <v>15</v>
      </c>
      <c r="F9843" t="s">
        <v>15</v>
      </c>
      <c r="G9843" t="s">
        <v>27335</v>
      </c>
    </row>
    <row r="9844" spans="1:7" hidden="1" x14ac:dyDescent="0.3">
      <c r="A9844" s="1" t="s">
        <v>19885</v>
      </c>
      <c r="B9844" s="2" t="s">
        <v>8888</v>
      </c>
      <c r="C9844" s="2">
        <v>2022</v>
      </c>
      <c r="D9844" t="s">
        <v>21</v>
      </c>
      <c r="E9844" t="s">
        <v>23</v>
      </c>
      <c r="F9844" t="s">
        <v>23</v>
      </c>
      <c r="G9844" t="s">
        <v>27259</v>
      </c>
    </row>
    <row r="9845" spans="1:7" hidden="1" x14ac:dyDescent="0.3">
      <c r="A9845" s="3" t="s">
        <v>19887</v>
      </c>
      <c r="B9845" s="4" t="s">
        <v>19888</v>
      </c>
      <c r="C9845" s="4">
        <v>2021</v>
      </c>
      <c r="D9845" t="s">
        <v>13</v>
      </c>
      <c r="E9845" t="s">
        <v>23</v>
      </c>
      <c r="F9845" t="s">
        <v>27152</v>
      </c>
      <c r="G9845" t="s">
        <v>27277</v>
      </c>
    </row>
    <row r="9846" spans="1:7" hidden="1" x14ac:dyDescent="0.3">
      <c r="A9846" s="1" t="s">
        <v>19890</v>
      </c>
      <c r="B9846" s="2" t="s">
        <v>16746</v>
      </c>
      <c r="C9846" s="2">
        <v>2021</v>
      </c>
      <c r="D9846" t="s">
        <v>21</v>
      </c>
      <c r="E9846" t="s">
        <v>15</v>
      </c>
      <c r="F9846" t="s">
        <v>15</v>
      </c>
      <c r="G9846" t="s">
        <v>27225</v>
      </c>
    </row>
    <row r="9847" spans="1:7" hidden="1" x14ac:dyDescent="0.3">
      <c r="A9847" s="3" t="s">
        <v>19893</v>
      </c>
      <c r="B9847" s="4" t="s">
        <v>19894</v>
      </c>
      <c r="C9847" s="4">
        <v>2021</v>
      </c>
      <c r="D9847" t="s">
        <v>13</v>
      </c>
      <c r="E9847" t="s">
        <v>15</v>
      </c>
      <c r="F9847" t="s">
        <v>27141</v>
      </c>
      <c r="G9847" t="s">
        <v>27190</v>
      </c>
    </row>
    <row r="9848" spans="1:7" hidden="1" x14ac:dyDescent="0.3">
      <c r="A9848" s="1" t="s">
        <v>19893</v>
      </c>
      <c r="B9848" s="2" t="s">
        <v>19894</v>
      </c>
      <c r="C9848" s="2">
        <v>2021</v>
      </c>
      <c r="D9848" t="s">
        <v>13</v>
      </c>
      <c r="E9848" t="s">
        <v>15</v>
      </c>
      <c r="F9848" t="s">
        <v>27141</v>
      </c>
      <c r="G9848" t="s">
        <v>27205</v>
      </c>
    </row>
    <row r="9849" spans="1:7" hidden="1" x14ac:dyDescent="0.3">
      <c r="A9849" s="3" t="s">
        <v>19893</v>
      </c>
      <c r="B9849" s="4" t="s">
        <v>19894</v>
      </c>
      <c r="C9849" s="4">
        <v>2021</v>
      </c>
      <c r="D9849" t="s">
        <v>21</v>
      </c>
      <c r="E9849" t="s">
        <v>15</v>
      </c>
      <c r="F9849" t="s">
        <v>15</v>
      </c>
      <c r="G9849" t="s">
        <v>27226</v>
      </c>
    </row>
    <row r="9850" spans="1:7" hidden="1" x14ac:dyDescent="0.3">
      <c r="A9850" s="1" t="s">
        <v>19898</v>
      </c>
      <c r="B9850" s="2" t="s">
        <v>13596</v>
      </c>
      <c r="C9850" s="2">
        <v>2021</v>
      </c>
      <c r="D9850" t="s">
        <v>21</v>
      </c>
      <c r="E9850" t="s">
        <v>15</v>
      </c>
      <c r="F9850" t="s">
        <v>15</v>
      </c>
      <c r="G9850" t="s">
        <v>27225</v>
      </c>
    </row>
    <row r="9851" spans="1:7" hidden="1" x14ac:dyDescent="0.3">
      <c r="A9851" s="3" t="s">
        <v>19902</v>
      </c>
      <c r="B9851" s="4" t="s">
        <v>8883</v>
      </c>
      <c r="C9851" s="4">
        <v>2021</v>
      </c>
      <c r="D9851" t="s">
        <v>21</v>
      </c>
      <c r="E9851" t="s">
        <v>126</v>
      </c>
      <c r="F9851" t="s">
        <v>126</v>
      </c>
      <c r="G9851" t="s">
        <v>27196</v>
      </c>
    </row>
    <row r="9852" spans="1:7" hidden="1" x14ac:dyDescent="0.3">
      <c r="A9852" s="1" t="s">
        <v>19902</v>
      </c>
      <c r="B9852" s="2" t="s">
        <v>8883</v>
      </c>
      <c r="C9852" s="2">
        <v>2021</v>
      </c>
      <c r="D9852" t="s">
        <v>21</v>
      </c>
      <c r="E9852" t="s">
        <v>15</v>
      </c>
      <c r="F9852" t="s">
        <v>15</v>
      </c>
      <c r="G9852" t="s">
        <v>27225</v>
      </c>
    </row>
    <row r="9853" spans="1:7" hidden="1" x14ac:dyDescent="0.3">
      <c r="A9853" s="3" t="s">
        <v>19906</v>
      </c>
      <c r="B9853" s="4" t="s">
        <v>12971</v>
      </c>
      <c r="C9853" s="4">
        <v>2021</v>
      </c>
      <c r="D9853" t="s">
        <v>13</v>
      </c>
      <c r="E9853" t="s">
        <v>23</v>
      </c>
      <c r="F9853" t="s">
        <v>27152</v>
      </c>
      <c r="G9853" t="s">
        <v>27277</v>
      </c>
    </row>
    <row r="9854" spans="1:7" hidden="1" x14ac:dyDescent="0.3">
      <c r="A9854" s="1" t="s">
        <v>19910</v>
      </c>
      <c r="B9854" s="2" t="s">
        <v>19911</v>
      </c>
      <c r="C9854" s="2">
        <v>2021</v>
      </c>
      <c r="D9854" t="s">
        <v>13</v>
      </c>
      <c r="E9854" t="s">
        <v>38</v>
      </c>
      <c r="F9854" t="s">
        <v>27245</v>
      </c>
    </row>
    <row r="9855" spans="1:7" hidden="1" x14ac:dyDescent="0.3">
      <c r="A9855" s="3" t="s">
        <v>19914</v>
      </c>
      <c r="B9855" s="4" t="s">
        <v>8883</v>
      </c>
      <c r="C9855" s="4">
        <v>2021</v>
      </c>
      <c r="D9855" t="s">
        <v>13</v>
      </c>
      <c r="E9855" t="s">
        <v>23</v>
      </c>
      <c r="F9855" t="s">
        <v>27152</v>
      </c>
      <c r="G9855" t="s">
        <v>27277</v>
      </c>
    </row>
    <row r="9856" spans="1:7" hidden="1" x14ac:dyDescent="0.3">
      <c r="A9856" s="1" t="s">
        <v>19917</v>
      </c>
      <c r="B9856" s="2" t="s">
        <v>8883</v>
      </c>
      <c r="C9856" s="2">
        <v>2021</v>
      </c>
      <c r="D9856" t="s">
        <v>13</v>
      </c>
      <c r="E9856" t="s">
        <v>23</v>
      </c>
      <c r="F9856" t="s">
        <v>27152</v>
      </c>
      <c r="G9856" t="s">
        <v>27277</v>
      </c>
    </row>
    <row r="9857" spans="1:7" hidden="1" x14ac:dyDescent="0.3">
      <c r="A9857" s="3" t="s">
        <v>19920</v>
      </c>
      <c r="B9857" s="4" t="s">
        <v>14990</v>
      </c>
      <c r="C9857" s="4">
        <v>2021</v>
      </c>
      <c r="D9857" t="s">
        <v>13</v>
      </c>
      <c r="E9857" t="s">
        <v>38</v>
      </c>
      <c r="F9857" t="s">
        <v>27245</v>
      </c>
    </row>
    <row r="9858" spans="1:7" hidden="1" x14ac:dyDescent="0.3">
      <c r="A9858" s="1" t="s">
        <v>19924</v>
      </c>
      <c r="B9858" s="2" t="s">
        <v>8883</v>
      </c>
      <c r="C9858" s="2">
        <v>2021</v>
      </c>
      <c r="D9858" t="s">
        <v>13</v>
      </c>
      <c r="E9858" t="s">
        <v>38</v>
      </c>
      <c r="F9858" t="s">
        <v>27245</v>
      </c>
    </row>
    <row r="9859" spans="1:7" hidden="1" x14ac:dyDescent="0.3">
      <c r="A9859" s="3" t="s">
        <v>19928</v>
      </c>
      <c r="B9859" s="4" t="s">
        <v>19867</v>
      </c>
      <c r="C9859" s="4">
        <v>2022</v>
      </c>
      <c r="D9859" t="s">
        <v>140</v>
      </c>
      <c r="E9859" t="s">
        <v>140</v>
      </c>
      <c r="F9859" t="s">
        <v>27238</v>
      </c>
      <c r="G9859" t="s">
        <v>27239</v>
      </c>
    </row>
    <row r="9860" spans="1:7" hidden="1" x14ac:dyDescent="0.3">
      <c r="A9860" s="1" t="s">
        <v>19928</v>
      </c>
      <c r="B9860" s="2" t="s">
        <v>19867</v>
      </c>
      <c r="C9860" s="2">
        <v>2022</v>
      </c>
      <c r="D9860" t="s">
        <v>21</v>
      </c>
      <c r="E9860" t="s">
        <v>126</v>
      </c>
      <c r="F9860" t="s">
        <v>126</v>
      </c>
      <c r="G9860" t="s">
        <v>24362</v>
      </c>
    </row>
    <row r="9861" spans="1:7" hidden="1" x14ac:dyDescent="0.3">
      <c r="A9861" s="3" t="s">
        <v>19930</v>
      </c>
      <c r="B9861" s="4" t="s">
        <v>19867</v>
      </c>
      <c r="C9861" s="4">
        <v>2022</v>
      </c>
      <c r="D9861" t="s">
        <v>140</v>
      </c>
      <c r="E9861" t="s">
        <v>140</v>
      </c>
      <c r="F9861" t="s">
        <v>27238</v>
      </c>
      <c r="G9861" t="s">
        <v>27239</v>
      </c>
    </row>
    <row r="9862" spans="1:7" hidden="1" x14ac:dyDescent="0.3">
      <c r="A9862" s="1" t="s">
        <v>19930</v>
      </c>
      <c r="B9862" s="2" t="s">
        <v>19867</v>
      </c>
      <c r="C9862" s="2">
        <v>2022</v>
      </c>
      <c r="D9862" t="s">
        <v>21</v>
      </c>
      <c r="E9862" t="s">
        <v>126</v>
      </c>
      <c r="F9862" t="s">
        <v>126</v>
      </c>
      <c r="G9862" t="s">
        <v>24362</v>
      </c>
    </row>
    <row r="9863" spans="1:7" hidden="1" x14ac:dyDescent="0.3">
      <c r="A9863" s="3" t="s">
        <v>19931</v>
      </c>
      <c r="B9863" s="4" t="s">
        <v>19867</v>
      </c>
      <c r="C9863" s="4">
        <v>2022</v>
      </c>
      <c r="D9863" t="s">
        <v>140</v>
      </c>
      <c r="E9863" t="s">
        <v>140</v>
      </c>
      <c r="F9863" t="s">
        <v>27238</v>
      </c>
      <c r="G9863" t="s">
        <v>27239</v>
      </c>
    </row>
    <row r="9864" spans="1:7" hidden="1" x14ac:dyDescent="0.3">
      <c r="A9864" s="1" t="s">
        <v>19931</v>
      </c>
      <c r="B9864" s="2" t="s">
        <v>19867</v>
      </c>
      <c r="C9864" s="2">
        <v>2022</v>
      </c>
      <c r="D9864" t="s">
        <v>21</v>
      </c>
      <c r="E9864" t="s">
        <v>126</v>
      </c>
      <c r="F9864" t="s">
        <v>126</v>
      </c>
      <c r="G9864" t="s">
        <v>24362</v>
      </c>
    </row>
    <row r="9865" spans="1:7" hidden="1" x14ac:dyDescent="0.3">
      <c r="A9865" s="3" t="s">
        <v>19932</v>
      </c>
      <c r="B9865" s="4" t="s">
        <v>19562</v>
      </c>
      <c r="C9865" s="4">
        <v>2022</v>
      </c>
      <c r="D9865" t="s">
        <v>140</v>
      </c>
      <c r="E9865" t="s">
        <v>140</v>
      </c>
      <c r="F9865" t="s">
        <v>27238</v>
      </c>
      <c r="G9865" t="s">
        <v>27239</v>
      </c>
    </row>
    <row r="9866" spans="1:7" hidden="1" x14ac:dyDescent="0.3">
      <c r="A9866" s="1" t="s">
        <v>19932</v>
      </c>
      <c r="B9866" s="2" t="s">
        <v>19562</v>
      </c>
      <c r="C9866" s="2">
        <v>2022</v>
      </c>
      <c r="D9866" t="s">
        <v>21</v>
      </c>
      <c r="E9866" t="s">
        <v>126</v>
      </c>
      <c r="F9866" t="s">
        <v>126</v>
      </c>
      <c r="G9866" t="s">
        <v>24362</v>
      </c>
    </row>
    <row r="9867" spans="1:7" hidden="1" x14ac:dyDescent="0.3">
      <c r="A9867" s="3" t="s">
        <v>19933</v>
      </c>
      <c r="B9867" s="4" t="s">
        <v>8883</v>
      </c>
      <c r="C9867" s="4">
        <v>2021</v>
      </c>
      <c r="D9867" t="s">
        <v>140</v>
      </c>
      <c r="E9867" t="s">
        <v>140</v>
      </c>
      <c r="F9867" t="s">
        <v>27287</v>
      </c>
      <c r="G9867" t="s">
        <v>18444</v>
      </c>
    </row>
    <row r="9868" spans="1:7" hidden="1" x14ac:dyDescent="0.3">
      <c r="A9868" s="1" t="s">
        <v>19934</v>
      </c>
      <c r="B9868" s="2" t="s">
        <v>8883</v>
      </c>
      <c r="C9868" s="2">
        <v>2021</v>
      </c>
      <c r="D9868" t="s">
        <v>13</v>
      </c>
      <c r="E9868" t="s">
        <v>38</v>
      </c>
      <c r="F9868" t="s">
        <v>27245</v>
      </c>
    </row>
    <row r="9869" spans="1:7" hidden="1" x14ac:dyDescent="0.3">
      <c r="A9869" s="3" t="s">
        <v>19934</v>
      </c>
      <c r="B9869" s="4" t="s">
        <v>8883</v>
      </c>
      <c r="C9869" s="4">
        <v>2021</v>
      </c>
      <c r="D9869" t="s">
        <v>21</v>
      </c>
      <c r="E9869" t="s">
        <v>38</v>
      </c>
      <c r="F9869" t="s">
        <v>38</v>
      </c>
      <c r="G9869" t="s">
        <v>26600</v>
      </c>
    </row>
    <row r="9870" spans="1:7" hidden="1" x14ac:dyDescent="0.3">
      <c r="A9870" s="1" t="s">
        <v>19938</v>
      </c>
      <c r="B9870" s="2" t="s">
        <v>8883</v>
      </c>
      <c r="C9870" s="2">
        <v>2021</v>
      </c>
      <c r="D9870" t="s">
        <v>13</v>
      </c>
      <c r="E9870" t="s">
        <v>23</v>
      </c>
      <c r="F9870" t="s">
        <v>27152</v>
      </c>
      <c r="G9870" t="s">
        <v>27277</v>
      </c>
    </row>
    <row r="9871" spans="1:7" hidden="1" x14ac:dyDescent="0.3">
      <c r="A9871" s="3" t="s">
        <v>19938</v>
      </c>
      <c r="B9871" s="4" t="s">
        <v>8883</v>
      </c>
      <c r="C9871" s="4">
        <v>2021</v>
      </c>
      <c r="D9871" t="s">
        <v>21</v>
      </c>
      <c r="E9871" t="s">
        <v>126</v>
      </c>
      <c r="F9871" t="s">
        <v>126</v>
      </c>
      <c r="G9871" t="s">
        <v>27198</v>
      </c>
    </row>
    <row r="9872" spans="1:7" hidden="1" x14ac:dyDescent="0.3">
      <c r="A9872" s="1" t="s">
        <v>19941</v>
      </c>
      <c r="B9872" s="2" t="s">
        <v>13943</v>
      </c>
      <c r="C9872" s="2">
        <v>2021</v>
      </c>
      <c r="D9872" t="s">
        <v>13</v>
      </c>
      <c r="E9872" t="s">
        <v>126</v>
      </c>
      <c r="F9872" t="s">
        <v>27194</v>
      </c>
      <c r="G9872" t="s">
        <v>27199</v>
      </c>
    </row>
    <row r="9873" spans="1:7" hidden="1" x14ac:dyDescent="0.3">
      <c r="A9873" s="3" t="s">
        <v>19941</v>
      </c>
      <c r="B9873" s="4" t="s">
        <v>13943</v>
      </c>
      <c r="C9873" s="4">
        <v>2021</v>
      </c>
      <c r="D9873" t="s">
        <v>21</v>
      </c>
      <c r="E9873" t="s">
        <v>126</v>
      </c>
      <c r="F9873" t="s">
        <v>126</v>
      </c>
      <c r="G9873" t="s">
        <v>27198</v>
      </c>
    </row>
    <row r="9874" spans="1:7" hidden="1" x14ac:dyDescent="0.3">
      <c r="A9874" s="1" t="s">
        <v>19945</v>
      </c>
      <c r="B9874" s="2" t="s">
        <v>8883</v>
      </c>
      <c r="C9874" s="2">
        <v>2021</v>
      </c>
      <c r="D9874" t="s">
        <v>13</v>
      </c>
      <c r="E9874" t="s">
        <v>38</v>
      </c>
      <c r="F9874" t="s">
        <v>27245</v>
      </c>
    </row>
    <row r="9875" spans="1:7" hidden="1" x14ac:dyDescent="0.3">
      <c r="A9875" s="3" t="s">
        <v>19945</v>
      </c>
      <c r="B9875" s="4" t="s">
        <v>8883</v>
      </c>
      <c r="C9875" s="4">
        <v>2021</v>
      </c>
      <c r="D9875" t="s">
        <v>21</v>
      </c>
      <c r="E9875" t="s">
        <v>38</v>
      </c>
      <c r="F9875" t="s">
        <v>38</v>
      </c>
      <c r="G9875" t="s">
        <v>26600</v>
      </c>
    </row>
    <row r="9876" spans="1:7" hidden="1" x14ac:dyDescent="0.3">
      <c r="A9876" s="1" t="s">
        <v>19948</v>
      </c>
      <c r="B9876" s="2" t="s">
        <v>8883</v>
      </c>
      <c r="C9876" s="2">
        <v>2021</v>
      </c>
      <c r="D9876" t="s">
        <v>13</v>
      </c>
      <c r="E9876" t="s">
        <v>94</v>
      </c>
      <c r="F9876" t="s">
        <v>27155</v>
      </c>
      <c r="G9876" t="s">
        <v>27183</v>
      </c>
    </row>
    <row r="9877" spans="1:7" hidden="1" x14ac:dyDescent="0.3">
      <c r="A9877" s="3" t="s">
        <v>19948</v>
      </c>
      <c r="B9877" s="4" t="s">
        <v>8883</v>
      </c>
      <c r="C9877" s="4">
        <v>2021</v>
      </c>
      <c r="D9877" t="s">
        <v>21</v>
      </c>
      <c r="E9877" t="s">
        <v>126</v>
      </c>
      <c r="F9877" t="s">
        <v>126</v>
      </c>
      <c r="G9877" t="s">
        <v>27193</v>
      </c>
    </row>
    <row r="9878" spans="1:7" hidden="1" x14ac:dyDescent="0.3">
      <c r="A9878" s="1" t="s">
        <v>19950</v>
      </c>
      <c r="B9878" s="2" t="s">
        <v>8883</v>
      </c>
      <c r="C9878" s="2">
        <v>2021</v>
      </c>
      <c r="D9878" t="s">
        <v>21</v>
      </c>
      <c r="E9878" t="s">
        <v>126</v>
      </c>
      <c r="F9878" t="s">
        <v>126</v>
      </c>
      <c r="G9878" t="s">
        <v>27198</v>
      </c>
    </row>
    <row r="9879" spans="1:7" hidden="1" x14ac:dyDescent="0.3">
      <c r="A9879" s="3" t="s">
        <v>19953</v>
      </c>
      <c r="B9879" s="4" t="s">
        <v>7820</v>
      </c>
      <c r="C9879" s="4">
        <v>2020</v>
      </c>
      <c r="D9879" t="s">
        <v>13</v>
      </c>
      <c r="E9879" t="s">
        <v>15</v>
      </c>
      <c r="F9879" t="s">
        <v>27141</v>
      </c>
      <c r="G9879" t="s">
        <v>27190</v>
      </c>
    </row>
    <row r="9880" spans="1:7" hidden="1" x14ac:dyDescent="0.3">
      <c r="A9880" s="1" t="s">
        <v>19953</v>
      </c>
      <c r="B9880" s="2" t="s">
        <v>7820</v>
      </c>
      <c r="C9880" s="2">
        <v>2020</v>
      </c>
      <c r="D9880" t="s">
        <v>21</v>
      </c>
      <c r="E9880" t="s">
        <v>15</v>
      </c>
      <c r="F9880" t="s">
        <v>15</v>
      </c>
      <c r="G9880" t="s">
        <v>27162</v>
      </c>
    </row>
    <row r="9881" spans="1:7" hidden="1" x14ac:dyDescent="0.3">
      <c r="A9881" s="3" t="s">
        <v>19957</v>
      </c>
      <c r="B9881" s="4" t="s">
        <v>7820</v>
      </c>
      <c r="C9881" s="4">
        <v>2020</v>
      </c>
      <c r="D9881" t="s">
        <v>13</v>
      </c>
      <c r="E9881" t="s">
        <v>15</v>
      </c>
      <c r="F9881" t="s">
        <v>27141</v>
      </c>
      <c r="G9881" t="s">
        <v>27190</v>
      </c>
    </row>
    <row r="9882" spans="1:7" hidden="1" x14ac:dyDescent="0.3">
      <c r="A9882" s="1" t="s">
        <v>19957</v>
      </c>
      <c r="B9882" s="2" t="s">
        <v>7820</v>
      </c>
      <c r="C9882" s="2">
        <v>2020</v>
      </c>
      <c r="D9882" t="s">
        <v>13</v>
      </c>
      <c r="E9882" t="s">
        <v>23</v>
      </c>
      <c r="F9882" t="s">
        <v>27152</v>
      </c>
      <c r="G9882" t="s">
        <v>27277</v>
      </c>
    </row>
    <row r="9883" spans="1:7" hidden="1" x14ac:dyDescent="0.3">
      <c r="A9883" s="3" t="s">
        <v>19957</v>
      </c>
      <c r="B9883" s="4" t="s">
        <v>7820</v>
      </c>
      <c r="C9883" s="4">
        <v>2020</v>
      </c>
      <c r="D9883" t="s">
        <v>21</v>
      </c>
      <c r="E9883" t="s">
        <v>15</v>
      </c>
      <c r="F9883" t="s">
        <v>15</v>
      </c>
      <c r="G9883" t="s">
        <v>27162</v>
      </c>
    </row>
    <row r="9884" spans="1:7" hidden="1" x14ac:dyDescent="0.3">
      <c r="A9884" s="1" t="s">
        <v>19961</v>
      </c>
      <c r="B9884" s="2" t="s">
        <v>3438</v>
      </c>
      <c r="C9884" s="2">
        <v>2019</v>
      </c>
      <c r="D9884" t="s">
        <v>140</v>
      </c>
      <c r="E9884" t="s">
        <v>140</v>
      </c>
      <c r="F9884" t="s">
        <v>27287</v>
      </c>
      <c r="G9884" t="s">
        <v>18444</v>
      </c>
    </row>
    <row r="9885" spans="1:7" hidden="1" x14ac:dyDescent="0.3">
      <c r="A9885" s="3" t="s">
        <v>19963</v>
      </c>
      <c r="B9885" s="4" t="s">
        <v>8883</v>
      </c>
      <c r="C9885" s="4">
        <v>2021</v>
      </c>
      <c r="D9885" t="s">
        <v>13</v>
      </c>
      <c r="E9885" t="s">
        <v>94</v>
      </c>
      <c r="F9885" t="s">
        <v>27155</v>
      </c>
      <c r="G9885" t="s">
        <v>27183</v>
      </c>
    </row>
    <row r="9886" spans="1:7" hidden="1" x14ac:dyDescent="0.3">
      <c r="A9886" s="1" t="s">
        <v>19963</v>
      </c>
      <c r="B9886" s="2" t="s">
        <v>8883</v>
      </c>
      <c r="C9886" s="2">
        <v>2021</v>
      </c>
      <c r="D9886" t="s">
        <v>21</v>
      </c>
      <c r="E9886" t="s">
        <v>126</v>
      </c>
      <c r="F9886" t="s">
        <v>126</v>
      </c>
      <c r="G9886" t="s">
        <v>27198</v>
      </c>
    </row>
    <row r="9887" spans="1:7" x14ac:dyDescent="0.3">
      <c r="A9887" s="3" t="s">
        <v>19967</v>
      </c>
      <c r="B9887" s="4" t="s">
        <v>8888</v>
      </c>
      <c r="C9887" s="4">
        <v>2022</v>
      </c>
      <c r="D9887" t="s">
        <v>21</v>
      </c>
      <c r="E9887" t="s">
        <v>52</v>
      </c>
    </row>
    <row r="9888" spans="1:7" hidden="1" x14ac:dyDescent="0.3">
      <c r="A9888" s="1" t="s">
        <v>19969</v>
      </c>
      <c r="B9888" s="2" t="s">
        <v>19970</v>
      </c>
      <c r="C9888" s="2">
        <v>2022</v>
      </c>
      <c r="D9888" t="s">
        <v>21</v>
      </c>
      <c r="E9888" t="s">
        <v>23</v>
      </c>
      <c r="F9888" t="s">
        <v>23</v>
      </c>
      <c r="G9888" t="s">
        <v>27317</v>
      </c>
    </row>
    <row r="9889" spans="1:7" x14ac:dyDescent="0.3">
      <c r="A9889" s="3" t="s">
        <v>19972</v>
      </c>
      <c r="B9889" s="4" t="s">
        <v>8888</v>
      </c>
      <c r="C9889" s="4">
        <v>2022</v>
      </c>
      <c r="D9889" t="s">
        <v>21</v>
      </c>
      <c r="E9889" t="s">
        <v>52</v>
      </c>
    </row>
    <row r="9890" spans="1:7" hidden="1" x14ac:dyDescent="0.3">
      <c r="A9890" s="1" t="s">
        <v>19974</v>
      </c>
      <c r="B9890" s="2" t="s">
        <v>8883</v>
      </c>
      <c r="C9890" s="2">
        <v>2021</v>
      </c>
      <c r="D9890" t="s">
        <v>21</v>
      </c>
      <c r="E9890" t="s">
        <v>23</v>
      </c>
      <c r="F9890" t="s">
        <v>23</v>
      </c>
      <c r="G9890" t="s">
        <v>27483</v>
      </c>
    </row>
    <row r="9891" spans="1:7" hidden="1" x14ac:dyDescent="0.3">
      <c r="A9891" s="3" t="s">
        <v>19977</v>
      </c>
      <c r="B9891" s="4" t="s">
        <v>19978</v>
      </c>
      <c r="C9891" s="4">
        <v>2022</v>
      </c>
      <c r="D9891" t="s">
        <v>140</v>
      </c>
      <c r="E9891" t="s">
        <v>140</v>
      </c>
    </row>
    <row r="9892" spans="1:7" hidden="1" x14ac:dyDescent="0.3">
      <c r="A9892" s="1" t="s">
        <v>19977</v>
      </c>
      <c r="B9892" s="2" t="s">
        <v>19978</v>
      </c>
      <c r="C9892" s="2">
        <v>2022</v>
      </c>
      <c r="D9892" t="s">
        <v>13</v>
      </c>
      <c r="E9892" t="s">
        <v>94</v>
      </c>
      <c r="F9892" t="s">
        <v>27155</v>
      </c>
      <c r="G9892" t="s">
        <v>27156</v>
      </c>
    </row>
    <row r="9893" spans="1:7" hidden="1" x14ac:dyDescent="0.3">
      <c r="A9893" s="3" t="s">
        <v>19980</v>
      </c>
      <c r="B9893" s="4" t="s">
        <v>16821</v>
      </c>
      <c r="C9893" s="4">
        <v>2021</v>
      </c>
      <c r="D9893" t="s">
        <v>13</v>
      </c>
      <c r="E9893" t="s">
        <v>38</v>
      </c>
      <c r="F9893" t="s">
        <v>27245</v>
      </c>
    </row>
    <row r="9894" spans="1:7" hidden="1" x14ac:dyDescent="0.3">
      <c r="A9894" s="1" t="s">
        <v>19980</v>
      </c>
      <c r="B9894" s="2" t="s">
        <v>16821</v>
      </c>
      <c r="C9894" s="2">
        <v>2021</v>
      </c>
      <c r="D9894" t="s">
        <v>21</v>
      </c>
      <c r="E9894" t="s">
        <v>38</v>
      </c>
      <c r="F9894" t="s">
        <v>38</v>
      </c>
      <c r="G9894" t="s">
        <v>26600</v>
      </c>
    </row>
    <row r="9895" spans="1:7" hidden="1" x14ac:dyDescent="0.3">
      <c r="A9895" s="3" t="s">
        <v>19983</v>
      </c>
      <c r="B9895" s="4" t="s">
        <v>8888</v>
      </c>
      <c r="C9895" s="4">
        <v>2022</v>
      </c>
      <c r="D9895" t="s">
        <v>21</v>
      </c>
      <c r="E9895" t="s">
        <v>23</v>
      </c>
      <c r="F9895" t="s">
        <v>23</v>
      </c>
      <c r="G9895" t="s">
        <v>27292</v>
      </c>
    </row>
    <row r="9896" spans="1:7" hidden="1" x14ac:dyDescent="0.3">
      <c r="A9896" s="1" t="s">
        <v>19985</v>
      </c>
      <c r="B9896" s="2" t="s">
        <v>7820</v>
      </c>
      <c r="C9896" s="2">
        <v>2020</v>
      </c>
      <c r="D9896" t="s">
        <v>13</v>
      </c>
      <c r="E9896" t="s">
        <v>38</v>
      </c>
      <c r="F9896" t="s">
        <v>27145</v>
      </c>
      <c r="G9896" t="s">
        <v>27209</v>
      </c>
    </row>
    <row r="9897" spans="1:7" hidden="1" x14ac:dyDescent="0.3">
      <c r="A9897" s="3" t="s">
        <v>19988</v>
      </c>
      <c r="B9897" s="4" t="s">
        <v>57</v>
      </c>
      <c r="C9897" s="4">
        <v>2016</v>
      </c>
      <c r="D9897" t="s">
        <v>13</v>
      </c>
      <c r="E9897" t="s">
        <v>15</v>
      </c>
      <c r="F9897" t="s">
        <v>27141</v>
      </c>
      <c r="G9897" t="s">
        <v>27190</v>
      </c>
    </row>
    <row r="9898" spans="1:7" hidden="1" x14ac:dyDescent="0.3">
      <c r="A9898" s="1" t="s">
        <v>19990</v>
      </c>
      <c r="B9898" s="2" t="s">
        <v>2060</v>
      </c>
      <c r="C9898" s="2">
        <v>2018</v>
      </c>
      <c r="D9898" t="s">
        <v>13</v>
      </c>
      <c r="E9898" t="s">
        <v>15</v>
      </c>
      <c r="F9898" t="s">
        <v>27141</v>
      </c>
      <c r="G9898" t="s">
        <v>27190</v>
      </c>
    </row>
    <row r="9899" spans="1:7" hidden="1" x14ac:dyDescent="0.3">
      <c r="A9899" s="3" t="s">
        <v>19990</v>
      </c>
      <c r="B9899" s="4" t="s">
        <v>2060</v>
      </c>
      <c r="C9899" s="4">
        <v>2018</v>
      </c>
      <c r="D9899" t="s">
        <v>21</v>
      </c>
      <c r="E9899" t="s">
        <v>15</v>
      </c>
      <c r="F9899" t="s">
        <v>15</v>
      </c>
      <c r="G9899" t="s">
        <v>27162</v>
      </c>
    </row>
    <row r="9900" spans="1:7" hidden="1" x14ac:dyDescent="0.3">
      <c r="A9900" s="1" t="s">
        <v>19994</v>
      </c>
      <c r="B9900" s="2" t="s">
        <v>8888</v>
      </c>
      <c r="C9900" s="2">
        <v>2022</v>
      </c>
      <c r="D9900" t="s">
        <v>21</v>
      </c>
      <c r="E9900" t="s">
        <v>23</v>
      </c>
      <c r="F9900" t="s">
        <v>23</v>
      </c>
      <c r="G9900" t="s">
        <v>27167</v>
      </c>
    </row>
    <row r="9901" spans="1:7" hidden="1" x14ac:dyDescent="0.3">
      <c r="A9901" s="3" t="s">
        <v>19996</v>
      </c>
      <c r="B9901" s="4" t="s">
        <v>8883</v>
      </c>
      <c r="C9901" s="4">
        <v>2021</v>
      </c>
      <c r="D9901" t="s">
        <v>21</v>
      </c>
      <c r="E9901" t="s">
        <v>126</v>
      </c>
      <c r="F9901" t="s">
        <v>126</v>
      </c>
      <c r="G9901" t="s">
        <v>27198</v>
      </c>
    </row>
    <row r="9902" spans="1:7" hidden="1" x14ac:dyDescent="0.3">
      <c r="A9902" s="1" t="s">
        <v>19999</v>
      </c>
      <c r="B9902" s="2" t="s">
        <v>8883</v>
      </c>
      <c r="C9902" s="2">
        <v>2021</v>
      </c>
      <c r="D9902" t="s">
        <v>21</v>
      </c>
      <c r="E9902" t="s">
        <v>126</v>
      </c>
      <c r="F9902" t="s">
        <v>126</v>
      </c>
      <c r="G9902" t="s">
        <v>27198</v>
      </c>
    </row>
    <row r="9903" spans="1:7" hidden="1" x14ac:dyDescent="0.3">
      <c r="A9903" s="3" t="s">
        <v>20002</v>
      </c>
      <c r="B9903" s="4" t="s">
        <v>17626</v>
      </c>
      <c r="C9903" s="4">
        <v>2022</v>
      </c>
      <c r="D9903" t="s">
        <v>13</v>
      </c>
      <c r="E9903" t="s">
        <v>23</v>
      </c>
      <c r="F9903" t="s">
        <v>27147</v>
      </c>
      <c r="G9903" t="s">
        <v>27148</v>
      </c>
    </row>
    <row r="9904" spans="1:7" hidden="1" x14ac:dyDescent="0.3">
      <c r="A9904" s="1" t="s">
        <v>20003</v>
      </c>
      <c r="B9904" s="2" t="s">
        <v>8883</v>
      </c>
      <c r="C9904" s="2">
        <v>2021</v>
      </c>
      <c r="D9904" t="s">
        <v>21</v>
      </c>
      <c r="E9904" t="s">
        <v>38</v>
      </c>
      <c r="F9904" t="s">
        <v>38</v>
      </c>
      <c r="G9904" t="s">
        <v>26600</v>
      </c>
    </row>
    <row r="9905" spans="1:7" hidden="1" x14ac:dyDescent="0.3">
      <c r="A9905" s="3" t="s">
        <v>20006</v>
      </c>
      <c r="B9905" s="4" t="s">
        <v>19970</v>
      </c>
      <c r="C9905" s="4">
        <v>2022</v>
      </c>
      <c r="D9905" t="s">
        <v>21</v>
      </c>
      <c r="E9905" t="s">
        <v>94</v>
      </c>
      <c r="F9905" t="s">
        <v>94</v>
      </c>
      <c r="G9905" t="s">
        <v>27294</v>
      </c>
    </row>
    <row r="9906" spans="1:7" hidden="1" x14ac:dyDescent="0.3">
      <c r="A9906" s="1" t="s">
        <v>20008</v>
      </c>
      <c r="B9906" s="2" t="s">
        <v>8883</v>
      </c>
      <c r="C9906" s="2">
        <v>2021</v>
      </c>
      <c r="D9906" t="s">
        <v>140</v>
      </c>
      <c r="E9906" t="s">
        <v>140</v>
      </c>
    </row>
    <row r="9907" spans="1:7" hidden="1" x14ac:dyDescent="0.3">
      <c r="A9907" s="3" t="s">
        <v>20008</v>
      </c>
      <c r="B9907" s="4" t="s">
        <v>8883</v>
      </c>
      <c r="C9907" s="4">
        <v>2021</v>
      </c>
      <c r="D9907" t="s">
        <v>21</v>
      </c>
      <c r="E9907" t="s">
        <v>23</v>
      </c>
      <c r="F9907" t="s">
        <v>23</v>
      </c>
      <c r="G9907" t="s">
        <v>27327</v>
      </c>
    </row>
    <row r="9908" spans="1:7" hidden="1" x14ac:dyDescent="0.3">
      <c r="A9908" s="1" t="s">
        <v>20010</v>
      </c>
      <c r="B9908" s="2" t="s">
        <v>19970</v>
      </c>
      <c r="C9908" s="2">
        <v>2022</v>
      </c>
      <c r="D9908" t="s">
        <v>21</v>
      </c>
      <c r="E9908" t="s">
        <v>23</v>
      </c>
      <c r="F9908" t="s">
        <v>23</v>
      </c>
      <c r="G9908" t="s">
        <v>27259</v>
      </c>
    </row>
    <row r="9909" spans="1:7" hidden="1" x14ac:dyDescent="0.3">
      <c r="A9909" s="3" t="s">
        <v>20012</v>
      </c>
      <c r="B9909" s="4" t="s">
        <v>19970</v>
      </c>
      <c r="C9909" s="4">
        <v>2022</v>
      </c>
      <c r="D9909" t="s">
        <v>21</v>
      </c>
      <c r="E9909" t="s">
        <v>23</v>
      </c>
      <c r="F9909" t="s">
        <v>23</v>
      </c>
      <c r="G9909" t="s">
        <v>27484</v>
      </c>
    </row>
    <row r="9910" spans="1:7" hidden="1" x14ac:dyDescent="0.3">
      <c r="A9910" s="1" t="s">
        <v>20015</v>
      </c>
      <c r="B9910" s="2" t="s">
        <v>20016</v>
      </c>
      <c r="C9910" s="2">
        <v>2022</v>
      </c>
      <c r="D9910" t="s">
        <v>21</v>
      </c>
      <c r="E9910" t="s">
        <v>23</v>
      </c>
      <c r="F9910" t="s">
        <v>23</v>
      </c>
      <c r="G9910" t="s">
        <v>27370</v>
      </c>
    </row>
    <row r="9911" spans="1:7" hidden="1" x14ac:dyDescent="0.3">
      <c r="A9911" s="3" t="s">
        <v>20018</v>
      </c>
      <c r="B9911" s="4" t="s">
        <v>8888</v>
      </c>
      <c r="C9911" s="4">
        <v>2022</v>
      </c>
      <c r="D9911" t="s">
        <v>21</v>
      </c>
      <c r="E9911" t="s">
        <v>38</v>
      </c>
      <c r="F9911" t="s">
        <v>27232</v>
      </c>
      <c r="G9911" t="s">
        <v>27373</v>
      </c>
    </row>
    <row r="9912" spans="1:7" hidden="1" x14ac:dyDescent="0.3">
      <c r="A9912" s="1" t="s">
        <v>20020</v>
      </c>
      <c r="B9912" s="2" t="s">
        <v>8888</v>
      </c>
      <c r="C9912" s="2">
        <v>2022</v>
      </c>
      <c r="D9912" t="s">
        <v>21</v>
      </c>
      <c r="E9912" t="s">
        <v>38</v>
      </c>
      <c r="F9912" t="s">
        <v>27232</v>
      </c>
      <c r="G9912" t="s">
        <v>27242</v>
      </c>
    </row>
    <row r="9913" spans="1:7" hidden="1" x14ac:dyDescent="0.3">
      <c r="A9913" s="3" t="s">
        <v>20022</v>
      </c>
      <c r="B9913" s="4" t="s">
        <v>19400</v>
      </c>
      <c r="C9913" s="4">
        <v>2022</v>
      </c>
      <c r="D9913" t="s">
        <v>21</v>
      </c>
      <c r="E9913" t="s">
        <v>23</v>
      </c>
      <c r="F9913" t="s">
        <v>23</v>
      </c>
      <c r="G9913" t="s">
        <v>27295</v>
      </c>
    </row>
    <row r="9914" spans="1:7" hidden="1" x14ac:dyDescent="0.3">
      <c r="A9914" s="1" t="s">
        <v>20024</v>
      </c>
      <c r="B9914" s="2" t="s">
        <v>8888</v>
      </c>
      <c r="C9914" s="2">
        <v>2022</v>
      </c>
      <c r="D9914" t="s">
        <v>13</v>
      </c>
      <c r="E9914" t="s">
        <v>126</v>
      </c>
      <c r="F9914" t="s">
        <v>27194</v>
      </c>
      <c r="G9914" t="s">
        <v>27201</v>
      </c>
    </row>
    <row r="9915" spans="1:7" hidden="1" x14ac:dyDescent="0.3">
      <c r="A9915" s="3" t="s">
        <v>20024</v>
      </c>
      <c r="B9915" s="4" t="s">
        <v>8888</v>
      </c>
      <c r="C9915" s="4">
        <v>2022</v>
      </c>
      <c r="D9915" t="s">
        <v>21</v>
      </c>
      <c r="E9915" t="s">
        <v>126</v>
      </c>
      <c r="F9915" t="s">
        <v>126</v>
      </c>
      <c r="G9915" t="s">
        <v>27159</v>
      </c>
    </row>
    <row r="9916" spans="1:7" hidden="1" x14ac:dyDescent="0.3">
      <c r="A9916" s="1" t="s">
        <v>20028</v>
      </c>
      <c r="B9916" s="2" t="s">
        <v>20016</v>
      </c>
      <c r="C9916" s="2">
        <v>2022</v>
      </c>
      <c r="D9916" t="s">
        <v>21</v>
      </c>
      <c r="E9916" t="s">
        <v>94</v>
      </c>
      <c r="F9916" t="s">
        <v>94</v>
      </c>
      <c r="G9916" t="s">
        <v>27485</v>
      </c>
    </row>
    <row r="9917" spans="1:7" hidden="1" x14ac:dyDescent="0.3">
      <c r="A9917" s="3" t="s">
        <v>20031</v>
      </c>
      <c r="B9917" s="4" t="s">
        <v>8883</v>
      </c>
      <c r="C9917" s="4">
        <v>2021</v>
      </c>
      <c r="D9917" t="s">
        <v>21</v>
      </c>
      <c r="E9917" t="s">
        <v>15</v>
      </c>
      <c r="F9917" t="s">
        <v>15</v>
      </c>
      <c r="G9917" t="s">
        <v>27225</v>
      </c>
    </row>
    <row r="9918" spans="1:7" hidden="1" x14ac:dyDescent="0.3">
      <c r="A9918" s="1" t="s">
        <v>20036</v>
      </c>
      <c r="B9918" s="2" t="s">
        <v>14990</v>
      </c>
      <c r="C9918" s="2">
        <v>2021</v>
      </c>
      <c r="D9918" t="s">
        <v>21</v>
      </c>
      <c r="E9918" t="s">
        <v>38</v>
      </c>
      <c r="F9918" t="s">
        <v>38</v>
      </c>
      <c r="G9918" t="s">
        <v>26600</v>
      </c>
    </row>
    <row r="9919" spans="1:7" hidden="1" x14ac:dyDescent="0.3">
      <c r="A9919" s="3" t="s">
        <v>20040</v>
      </c>
      <c r="B9919" s="4" t="s">
        <v>57</v>
      </c>
      <c r="C9919" s="4">
        <v>2016</v>
      </c>
      <c r="D9919" t="s">
        <v>140</v>
      </c>
      <c r="E9919" t="s">
        <v>140</v>
      </c>
      <c r="F9919" t="s">
        <v>27287</v>
      </c>
      <c r="G9919" t="s">
        <v>18444</v>
      </c>
    </row>
    <row r="9920" spans="1:7" hidden="1" x14ac:dyDescent="0.3">
      <c r="A9920" s="1" t="s">
        <v>20041</v>
      </c>
      <c r="B9920" s="2" t="s">
        <v>19400</v>
      </c>
      <c r="C9920" s="2">
        <v>2022</v>
      </c>
      <c r="D9920" t="s">
        <v>140</v>
      </c>
      <c r="E9920" t="s">
        <v>140</v>
      </c>
      <c r="F9920" t="s">
        <v>27238</v>
      </c>
      <c r="G9920" t="s">
        <v>27239</v>
      </c>
    </row>
    <row r="9921" spans="1:7" hidden="1" x14ac:dyDescent="0.3">
      <c r="A9921" s="3" t="s">
        <v>20041</v>
      </c>
      <c r="B9921" s="4" t="s">
        <v>19400</v>
      </c>
      <c r="C9921" s="4">
        <v>2022</v>
      </c>
      <c r="D9921" t="s">
        <v>21</v>
      </c>
      <c r="E9921" t="s">
        <v>126</v>
      </c>
      <c r="F9921" t="s">
        <v>126</v>
      </c>
      <c r="G9921" t="s">
        <v>24362</v>
      </c>
    </row>
    <row r="9922" spans="1:7" hidden="1" x14ac:dyDescent="0.3">
      <c r="A9922" s="1" t="s">
        <v>20043</v>
      </c>
      <c r="B9922" s="2" t="s">
        <v>14373</v>
      </c>
      <c r="C9922" s="2">
        <v>2021</v>
      </c>
      <c r="D9922" t="s">
        <v>21</v>
      </c>
      <c r="E9922" t="s">
        <v>23</v>
      </c>
      <c r="F9922" t="s">
        <v>23</v>
      </c>
      <c r="G9922" t="s">
        <v>27291</v>
      </c>
    </row>
    <row r="9923" spans="1:7" hidden="1" x14ac:dyDescent="0.3">
      <c r="A9923" s="3" t="s">
        <v>20044</v>
      </c>
      <c r="B9923" s="4" t="s">
        <v>14506</v>
      </c>
      <c r="C9923" s="4">
        <v>2021</v>
      </c>
      <c r="D9923" t="s">
        <v>21</v>
      </c>
      <c r="E9923" t="s">
        <v>23</v>
      </c>
      <c r="F9923" t="s">
        <v>23</v>
      </c>
      <c r="G9923" t="s">
        <v>27291</v>
      </c>
    </row>
    <row r="9924" spans="1:7" x14ac:dyDescent="0.3">
      <c r="A9924" s="1" t="s">
        <v>20045</v>
      </c>
      <c r="B9924" s="2" t="s">
        <v>19469</v>
      </c>
      <c r="C9924" s="2">
        <v>2022</v>
      </c>
      <c r="D9924" t="s">
        <v>50</v>
      </c>
      <c r="E9924" t="s">
        <v>52</v>
      </c>
    </row>
    <row r="9925" spans="1:7" hidden="1" x14ac:dyDescent="0.3">
      <c r="A9925" s="3" t="s">
        <v>20047</v>
      </c>
      <c r="B9925" s="4" t="s">
        <v>20048</v>
      </c>
      <c r="C9925" s="4">
        <v>2022</v>
      </c>
      <c r="D9925" t="s">
        <v>140</v>
      </c>
      <c r="E9925" t="s">
        <v>140</v>
      </c>
    </row>
    <row r="9926" spans="1:7" x14ac:dyDescent="0.3">
      <c r="A9926" s="1" t="s">
        <v>20047</v>
      </c>
      <c r="B9926" s="2" t="s">
        <v>20048</v>
      </c>
      <c r="C9926" s="2">
        <v>2022</v>
      </c>
      <c r="D9926" t="s">
        <v>50</v>
      </c>
      <c r="E9926" t="s">
        <v>52</v>
      </c>
    </row>
    <row r="9927" spans="1:7" hidden="1" x14ac:dyDescent="0.3">
      <c r="A9927" s="3" t="s">
        <v>20047</v>
      </c>
      <c r="B9927" s="4" t="s">
        <v>20048</v>
      </c>
      <c r="C9927" s="4">
        <v>2022</v>
      </c>
      <c r="D9927" t="s">
        <v>13</v>
      </c>
      <c r="E9927" t="s">
        <v>94</v>
      </c>
      <c r="F9927" t="s">
        <v>27155</v>
      </c>
      <c r="G9927" t="s">
        <v>27156</v>
      </c>
    </row>
    <row r="9928" spans="1:7" hidden="1" x14ac:dyDescent="0.3">
      <c r="A9928" s="1" t="s">
        <v>20050</v>
      </c>
      <c r="B9928" s="2" t="s">
        <v>8888</v>
      </c>
      <c r="C9928" s="2">
        <v>2022</v>
      </c>
      <c r="D9928" t="s">
        <v>21</v>
      </c>
      <c r="E9928" t="s">
        <v>38</v>
      </c>
      <c r="F9928" t="s">
        <v>27232</v>
      </c>
      <c r="G9928" t="s">
        <v>27334</v>
      </c>
    </row>
    <row r="9929" spans="1:7" hidden="1" x14ac:dyDescent="0.3">
      <c r="A9929" s="3" t="s">
        <v>20052</v>
      </c>
      <c r="B9929" s="4" t="s">
        <v>8883</v>
      </c>
      <c r="C9929" s="4">
        <v>2021</v>
      </c>
      <c r="D9929" t="s">
        <v>21</v>
      </c>
      <c r="E9929" t="s">
        <v>15</v>
      </c>
      <c r="F9929" t="s">
        <v>15</v>
      </c>
      <c r="G9929" t="s">
        <v>27197</v>
      </c>
    </row>
    <row r="9930" spans="1:7" hidden="1" x14ac:dyDescent="0.3">
      <c r="A9930" s="1" t="s">
        <v>20054</v>
      </c>
      <c r="B9930" s="2" t="s">
        <v>7820</v>
      </c>
      <c r="C9930" s="2">
        <v>2020</v>
      </c>
      <c r="D9930" t="s">
        <v>13</v>
      </c>
      <c r="E9930" t="s">
        <v>15</v>
      </c>
      <c r="F9930" t="s">
        <v>27141</v>
      </c>
      <c r="G9930" t="s">
        <v>27190</v>
      </c>
    </row>
    <row r="9931" spans="1:7" hidden="1" x14ac:dyDescent="0.3">
      <c r="A9931" s="3" t="s">
        <v>20059</v>
      </c>
      <c r="B9931" s="4" t="s">
        <v>3438</v>
      </c>
      <c r="C9931" s="4">
        <v>2019</v>
      </c>
      <c r="D9931" t="s">
        <v>13</v>
      </c>
      <c r="E9931" t="s">
        <v>15</v>
      </c>
      <c r="F9931" t="s">
        <v>27141</v>
      </c>
      <c r="G9931" t="s">
        <v>27190</v>
      </c>
    </row>
    <row r="9932" spans="1:7" hidden="1" x14ac:dyDescent="0.3">
      <c r="A9932" s="1" t="s">
        <v>20059</v>
      </c>
      <c r="B9932" s="2" t="s">
        <v>3438</v>
      </c>
      <c r="C9932" s="2">
        <v>2019</v>
      </c>
      <c r="D9932" t="s">
        <v>21</v>
      </c>
      <c r="E9932" t="s">
        <v>15</v>
      </c>
      <c r="F9932" t="s">
        <v>15</v>
      </c>
      <c r="G9932" t="s">
        <v>27162</v>
      </c>
    </row>
    <row r="9933" spans="1:7" hidden="1" x14ac:dyDescent="0.3">
      <c r="A9933" s="3" t="s">
        <v>20061</v>
      </c>
      <c r="B9933" s="4" t="s">
        <v>20062</v>
      </c>
      <c r="C9933" s="4">
        <v>2021</v>
      </c>
      <c r="D9933" t="s">
        <v>140</v>
      </c>
      <c r="E9933" t="s">
        <v>140</v>
      </c>
    </row>
    <row r="9934" spans="1:7" hidden="1" x14ac:dyDescent="0.3">
      <c r="A9934" s="1" t="s">
        <v>20066</v>
      </c>
      <c r="B9934" s="2" t="s">
        <v>17673</v>
      </c>
      <c r="C9934" s="2">
        <v>2021</v>
      </c>
      <c r="D9934" t="s">
        <v>21</v>
      </c>
      <c r="E9934" t="s">
        <v>23</v>
      </c>
      <c r="F9934" t="s">
        <v>23</v>
      </c>
      <c r="G9934" t="s">
        <v>27291</v>
      </c>
    </row>
    <row r="9935" spans="1:7" hidden="1" x14ac:dyDescent="0.3">
      <c r="A9935" s="3" t="s">
        <v>20067</v>
      </c>
      <c r="B9935" s="4" t="s">
        <v>15052</v>
      </c>
      <c r="C9935" s="4">
        <v>2021</v>
      </c>
      <c r="D9935" t="s">
        <v>21</v>
      </c>
      <c r="E9935" t="s">
        <v>23</v>
      </c>
      <c r="F9935" t="s">
        <v>23</v>
      </c>
      <c r="G9935" t="s">
        <v>27291</v>
      </c>
    </row>
    <row r="9936" spans="1:7" hidden="1" x14ac:dyDescent="0.3">
      <c r="A9936" s="1" t="s">
        <v>20068</v>
      </c>
      <c r="B9936" s="2" t="s">
        <v>16279</v>
      </c>
      <c r="C9936" s="2">
        <v>2021</v>
      </c>
      <c r="D9936" t="s">
        <v>21</v>
      </c>
      <c r="E9936" t="s">
        <v>23</v>
      </c>
      <c r="F9936" t="s">
        <v>23</v>
      </c>
      <c r="G9936" t="s">
        <v>27291</v>
      </c>
    </row>
    <row r="9937" spans="1:7" hidden="1" x14ac:dyDescent="0.3">
      <c r="A9937" s="3" t="s">
        <v>20069</v>
      </c>
      <c r="B9937" s="4" t="s">
        <v>19733</v>
      </c>
      <c r="C9937" s="4">
        <v>2022</v>
      </c>
      <c r="D9937" t="s">
        <v>140</v>
      </c>
      <c r="E9937" t="s">
        <v>140</v>
      </c>
      <c r="F9937" t="s">
        <v>27238</v>
      </c>
      <c r="G9937" t="s">
        <v>27239</v>
      </c>
    </row>
    <row r="9938" spans="1:7" hidden="1" x14ac:dyDescent="0.3">
      <c r="A9938" s="1" t="s">
        <v>20069</v>
      </c>
      <c r="B9938" s="2" t="s">
        <v>19733</v>
      </c>
      <c r="C9938" s="2">
        <v>2022</v>
      </c>
      <c r="D9938" t="s">
        <v>21</v>
      </c>
      <c r="E9938" t="s">
        <v>126</v>
      </c>
      <c r="F9938" t="s">
        <v>126</v>
      </c>
      <c r="G9938" t="s">
        <v>24362</v>
      </c>
    </row>
    <row r="9939" spans="1:7" hidden="1" x14ac:dyDescent="0.3">
      <c r="A9939" s="3" t="s">
        <v>20070</v>
      </c>
      <c r="B9939" s="4" t="s">
        <v>20071</v>
      </c>
      <c r="C9939" s="4">
        <v>2021</v>
      </c>
      <c r="D9939" t="s">
        <v>13</v>
      </c>
      <c r="E9939" t="s">
        <v>126</v>
      </c>
      <c r="F9939" t="s">
        <v>27194</v>
      </c>
      <c r="G9939" t="s">
        <v>27201</v>
      </c>
    </row>
    <row r="9940" spans="1:7" hidden="1" x14ac:dyDescent="0.3">
      <c r="A9940" s="1" t="s">
        <v>20070</v>
      </c>
      <c r="B9940" s="2" t="s">
        <v>20071</v>
      </c>
      <c r="C9940" s="2">
        <v>2021</v>
      </c>
      <c r="D9940" t="s">
        <v>21</v>
      </c>
      <c r="E9940" t="s">
        <v>126</v>
      </c>
      <c r="F9940" t="s">
        <v>126</v>
      </c>
      <c r="G9940" t="s">
        <v>27159</v>
      </c>
    </row>
    <row r="9941" spans="1:7" hidden="1" x14ac:dyDescent="0.3">
      <c r="A9941" s="3" t="s">
        <v>20074</v>
      </c>
      <c r="B9941" s="4" t="s">
        <v>20075</v>
      </c>
      <c r="C9941" s="4">
        <v>2021</v>
      </c>
      <c r="D9941" t="s">
        <v>13</v>
      </c>
      <c r="E9941" t="s">
        <v>126</v>
      </c>
      <c r="F9941" t="s">
        <v>27194</v>
      </c>
      <c r="G9941" t="s">
        <v>27201</v>
      </c>
    </row>
    <row r="9942" spans="1:7" hidden="1" x14ac:dyDescent="0.3">
      <c r="A9942" s="1" t="s">
        <v>20074</v>
      </c>
      <c r="B9942" s="2" t="s">
        <v>20075</v>
      </c>
      <c r="C9942" s="2">
        <v>2021</v>
      </c>
      <c r="D9942" t="s">
        <v>21</v>
      </c>
      <c r="E9942" t="s">
        <v>126</v>
      </c>
      <c r="F9942" t="s">
        <v>126</v>
      </c>
      <c r="G9942" t="s">
        <v>27159</v>
      </c>
    </row>
    <row r="9943" spans="1:7" hidden="1" x14ac:dyDescent="0.3">
      <c r="A9943" s="3" t="s">
        <v>20077</v>
      </c>
      <c r="B9943" s="4" t="s">
        <v>17531</v>
      </c>
      <c r="C9943" s="4">
        <v>2021</v>
      </c>
      <c r="D9943" t="s">
        <v>13</v>
      </c>
      <c r="E9943" t="s">
        <v>15</v>
      </c>
      <c r="F9943" t="s">
        <v>27141</v>
      </c>
      <c r="G9943" t="s">
        <v>27205</v>
      </c>
    </row>
    <row r="9944" spans="1:7" hidden="1" x14ac:dyDescent="0.3">
      <c r="A9944" s="1" t="s">
        <v>20077</v>
      </c>
      <c r="B9944" s="2" t="s">
        <v>17531</v>
      </c>
      <c r="C9944" s="2">
        <v>2021</v>
      </c>
      <c r="D9944" t="s">
        <v>21</v>
      </c>
      <c r="E9944" t="s">
        <v>15</v>
      </c>
      <c r="F9944" t="s">
        <v>15</v>
      </c>
      <c r="G9944" t="s">
        <v>27226</v>
      </c>
    </row>
    <row r="9945" spans="1:7" hidden="1" x14ac:dyDescent="0.3">
      <c r="A9945" s="3" t="s">
        <v>20080</v>
      </c>
      <c r="B9945" s="4" t="s">
        <v>19894</v>
      </c>
      <c r="C9945" s="4">
        <v>2021</v>
      </c>
      <c r="D9945" t="s">
        <v>21</v>
      </c>
      <c r="E9945" t="s">
        <v>126</v>
      </c>
      <c r="F9945" t="s">
        <v>126</v>
      </c>
      <c r="G9945" t="s">
        <v>27159</v>
      </c>
    </row>
    <row r="9946" spans="1:7" hidden="1" x14ac:dyDescent="0.3">
      <c r="A9946" s="1" t="s">
        <v>20084</v>
      </c>
      <c r="B9946" s="2" t="s">
        <v>20016</v>
      </c>
      <c r="C9946" s="2">
        <v>2022</v>
      </c>
      <c r="D9946" t="s">
        <v>21</v>
      </c>
      <c r="E9946" t="s">
        <v>126</v>
      </c>
      <c r="F9946" t="s">
        <v>126</v>
      </c>
      <c r="G9946" t="s">
        <v>27394</v>
      </c>
    </row>
    <row r="9947" spans="1:7" hidden="1" x14ac:dyDescent="0.3">
      <c r="A9947" s="3" t="s">
        <v>20086</v>
      </c>
      <c r="B9947" s="4" t="s">
        <v>8888</v>
      </c>
      <c r="C9947" s="4">
        <v>2022</v>
      </c>
      <c r="D9947" t="s">
        <v>21</v>
      </c>
      <c r="E9947" t="s">
        <v>23</v>
      </c>
      <c r="F9947" t="s">
        <v>23</v>
      </c>
      <c r="G9947" t="s">
        <v>27291</v>
      </c>
    </row>
    <row r="9948" spans="1:7" hidden="1" x14ac:dyDescent="0.3">
      <c r="A9948" s="1" t="s">
        <v>20088</v>
      </c>
      <c r="B9948" s="2" t="s">
        <v>19733</v>
      </c>
      <c r="C9948" s="2">
        <v>2022</v>
      </c>
      <c r="D9948" t="s">
        <v>140</v>
      </c>
      <c r="E9948" t="s">
        <v>140</v>
      </c>
      <c r="F9948" t="s">
        <v>27238</v>
      </c>
      <c r="G9948" t="s">
        <v>27239</v>
      </c>
    </row>
    <row r="9949" spans="1:7" hidden="1" x14ac:dyDescent="0.3">
      <c r="A9949" s="3" t="s">
        <v>20088</v>
      </c>
      <c r="B9949" s="4" t="s">
        <v>19733</v>
      </c>
      <c r="C9949" s="4">
        <v>2022</v>
      </c>
      <c r="D9949" t="s">
        <v>21</v>
      </c>
      <c r="E9949" t="s">
        <v>126</v>
      </c>
      <c r="F9949" t="s">
        <v>126</v>
      </c>
      <c r="G9949" t="s">
        <v>24362</v>
      </c>
    </row>
    <row r="9950" spans="1:7" hidden="1" x14ac:dyDescent="0.3">
      <c r="A9950" s="1" t="s">
        <v>20089</v>
      </c>
      <c r="B9950" s="2" t="s">
        <v>13596</v>
      </c>
      <c r="C9950" s="2">
        <v>2021</v>
      </c>
      <c r="D9950" t="s">
        <v>13</v>
      </c>
      <c r="E9950" t="s">
        <v>23</v>
      </c>
      <c r="F9950" t="s">
        <v>27147</v>
      </c>
      <c r="G9950" t="s">
        <v>27148</v>
      </c>
    </row>
    <row r="9951" spans="1:7" hidden="1" x14ac:dyDescent="0.3">
      <c r="A9951" s="3" t="s">
        <v>20089</v>
      </c>
      <c r="B9951" s="4" t="s">
        <v>13596</v>
      </c>
      <c r="C9951" s="4">
        <v>2021</v>
      </c>
      <c r="D9951" t="s">
        <v>21</v>
      </c>
      <c r="E9951" t="s">
        <v>23</v>
      </c>
      <c r="F9951" t="s">
        <v>23</v>
      </c>
      <c r="G9951" t="s">
        <v>27143</v>
      </c>
    </row>
    <row r="9952" spans="1:7" hidden="1" x14ac:dyDescent="0.3">
      <c r="A9952" s="1" t="s">
        <v>20091</v>
      </c>
      <c r="B9952" s="2" t="s">
        <v>16821</v>
      </c>
      <c r="C9952" s="2">
        <v>2021</v>
      </c>
      <c r="D9952" t="s">
        <v>13</v>
      </c>
      <c r="E9952" t="s">
        <v>23</v>
      </c>
      <c r="F9952" t="s">
        <v>27147</v>
      </c>
      <c r="G9952" t="s">
        <v>27148</v>
      </c>
    </row>
    <row r="9953" spans="1:7" hidden="1" x14ac:dyDescent="0.3">
      <c r="A9953" s="3" t="s">
        <v>20091</v>
      </c>
      <c r="B9953" s="4" t="s">
        <v>16821</v>
      </c>
      <c r="C9953" s="4">
        <v>2021</v>
      </c>
      <c r="D9953" t="s">
        <v>21</v>
      </c>
      <c r="E9953" t="s">
        <v>23</v>
      </c>
      <c r="F9953" t="s">
        <v>23</v>
      </c>
      <c r="G9953" t="s">
        <v>27143</v>
      </c>
    </row>
    <row r="9954" spans="1:7" hidden="1" x14ac:dyDescent="0.3">
      <c r="A9954" s="1" t="s">
        <v>20093</v>
      </c>
      <c r="B9954" s="2" t="s">
        <v>8888</v>
      </c>
      <c r="C9954" s="2">
        <v>2022</v>
      </c>
      <c r="D9954" t="s">
        <v>21</v>
      </c>
      <c r="E9954" t="s">
        <v>23</v>
      </c>
      <c r="F9954" t="s">
        <v>23</v>
      </c>
      <c r="G9954" t="s">
        <v>27365</v>
      </c>
    </row>
    <row r="9955" spans="1:7" hidden="1" x14ac:dyDescent="0.3">
      <c r="A9955" s="3" t="s">
        <v>20095</v>
      </c>
      <c r="B9955" s="4" t="s">
        <v>20016</v>
      </c>
      <c r="C9955" s="4">
        <v>2022</v>
      </c>
      <c r="D9955" t="s">
        <v>13</v>
      </c>
      <c r="E9955" t="s">
        <v>15</v>
      </c>
      <c r="F9955" t="s">
        <v>27141</v>
      </c>
      <c r="G9955" t="s">
        <v>27190</v>
      </c>
    </row>
    <row r="9956" spans="1:7" hidden="1" x14ac:dyDescent="0.3">
      <c r="A9956" s="1" t="s">
        <v>20095</v>
      </c>
      <c r="B9956" s="2" t="s">
        <v>20016</v>
      </c>
      <c r="C9956" s="2">
        <v>2022</v>
      </c>
      <c r="D9956" t="s">
        <v>21</v>
      </c>
      <c r="E9956" t="s">
        <v>15</v>
      </c>
      <c r="F9956" t="s">
        <v>15</v>
      </c>
      <c r="G9956" t="s">
        <v>27197</v>
      </c>
    </row>
    <row r="9957" spans="1:7" hidden="1" x14ac:dyDescent="0.3">
      <c r="A9957" s="3" t="s">
        <v>20095</v>
      </c>
      <c r="B9957" s="4" t="s">
        <v>20016</v>
      </c>
      <c r="C9957" s="4">
        <v>2022</v>
      </c>
      <c r="D9957" t="s">
        <v>21</v>
      </c>
      <c r="E9957" t="s">
        <v>15</v>
      </c>
      <c r="F9957" t="s">
        <v>15</v>
      </c>
      <c r="G9957" t="s">
        <v>27225</v>
      </c>
    </row>
    <row r="9958" spans="1:7" hidden="1" x14ac:dyDescent="0.3">
      <c r="A9958" s="1" t="s">
        <v>20099</v>
      </c>
      <c r="B9958" s="2" t="s">
        <v>8888</v>
      </c>
      <c r="C9958" s="2">
        <v>2022</v>
      </c>
      <c r="D9958" t="s">
        <v>21</v>
      </c>
      <c r="E9958" t="s">
        <v>126</v>
      </c>
      <c r="F9958" t="s">
        <v>126</v>
      </c>
      <c r="G9958" t="s">
        <v>27352</v>
      </c>
    </row>
    <row r="9959" spans="1:7" hidden="1" x14ac:dyDescent="0.3">
      <c r="A9959" s="3" t="s">
        <v>20100</v>
      </c>
      <c r="B9959" s="4" t="s">
        <v>8888</v>
      </c>
      <c r="C9959" s="4">
        <v>2022</v>
      </c>
      <c r="D9959" t="s">
        <v>21</v>
      </c>
      <c r="E9959" t="s">
        <v>15</v>
      </c>
      <c r="F9959" t="s">
        <v>15</v>
      </c>
      <c r="G9959" t="s">
        <v>27349</v>
      </c>
    </row>
    <row r="9960" spans="1:7" hidden="1" x14ac:dyDescent="0.3">
      <c r="A9960" s="1" t="s">
        <v>20102</v>
      </c>
      <c r="B9960" s="2" t="s">
        <v>19688</v>
      </c>
      <c r="C9960" s="2">
        <v>2022</v>
      </c>
      <c r="D9960" t="s">
        <v>140</v>
      </c>
      <c r="E9960" t="s">
        <v>140</v>
      </c>
      <c r="F9960" t="s">
        <v>27238</v>
      </c>
      <c r="G9960" t="s">
        <v>27239</v>
      </c>
    </row>
    <row r="9961" spans="1:7" hidden="1" x14ac:dyDescent="0.3">
      <c r="A9961" s="3" t="s">
        <v>20105</v>
      </c>
      <c r="B9961" s="4" t="s">
        <v>19733</v>
      </c>
      <c r="C9961" s="4">
        <v>2022</v>
      </c>
      <c r="D9961" t="s">
        <v>140</v>
      </c>
      <c r="E9961" t="s">
        <v>140</v>
      </c>
      <c r="F9961" t="s">
        <v>27238</v>
      </c>
      <c r="G9961" t="s">
        <v>27239</v>
      </c>
    </row>
    <row r="9962" spans="1:7" hidden="1" x14ac:dyDescent="0.3">
      <c r="A9962" s="1" t="s">
        <v>20105</v>
      </c>
      <c r="B9962" s="2" t="s">
        <v>19733</v>
      </c>
      <c r="C9962" s="2">
        <v>2022</v>
      </c>
      <c r="D9962" t="s">
        <v>21</v>
      </c>
      <c r="E9962" t="s">
        <v>126</v>
      </c>
      <c r="F9962" t="s">
        <v>126</v>
      </c>
      <c r="G9962" t="s">
        <v>24362</v>
      </c>
    </row>
    <row r="9963" spans="1:7" hidden="1" x14ac:dyDescent="0.3">
      <c r="A9963" s="3" t="s">
        <v>20106</v>
      </c>
      <c r="B9963" s="4" t="s">
        <v>19733</v>
      </c>
      <c r="C9963" s="4">
        <v>2022</v>
      </c>
      <c r="D9963" t="s">
        <v>140</v>
      </c>
      <c r="E9963" t="s">
        <v>140</v>
      </c>
      <c r="F9963" t="s">
        <v>27238</v>
      </c>
      <c r="G9963" t="s">
        <v>27239</v>
      </c>
    </row>
    <row r="9964" spans="1:7" hidden="1" x14ac:dyDescent="0.3">
      <c r="A9964" s="1" t="s">
        <v>20106</v>
      </c>
      <c r="B9964" s="2" t="s">
        <v>19733</v>
      </c>
      <c r="C9964" s="2">
        <v>2022</v>
      </c>
      <c r="D9964" t="s">
        <v>21</v>
      </c>
      <c r="E9964" t="s">
        <v>126</v>
      </c>
      <c r="F9964" t="s">
        <v>126</v>
      </c>
      <c r="G9964" t="s">
        <v>24362</v>
      </c>
    </row>
    <row r="9965" spans="1:7" hidden="1" x14ac:dyDescent="0.3">
      <c r="A9965" s="3" t="s">
        <v>20107</v>
      </c>
      <c r="B9965" s="4" t="s">
        <v>20108</v>
      </c>
      <c r="C9965" s="4">
        <v>2022</v>
      </c>
      <c r="D9965" t="s">
        <v>21</v>
      </c>
      <c r="E9965" t="s">
        <v>15</v>
      </c>
      <c r="F9965" t="s">
        <v>15</v>
      </c>
      <c r="G9965" t="s">
        <v>27163</v>
      </c>
    </row>
    <row r="9966" spans="1:7" hidden="1" x14ac:dyDescent="0.3">
      <c r="A9966" s="1" t="s">
        <v>20110</v>
      </c>
      <c r="B9966" s="2" t="s">
        <v>16273</v>
      </c>
      <c r="C9966" s="2">
        <v>2021</v>
      </c>
      <c r="D9966" t="s">
        <v>21</v>
      </c>
      <c r="E9966" t="s">
        <v>23</v>
      </c>
      <c r="F9966" t="s">
        <v>23</v>
      </c>
      <c r="G9966" t="s">
        <v>27291</v>
      </c>
    </row>
    <row r="9967" spans="1:7" hidden="1" x14ac:dyDescent="0.3">
      <c r="A9967" s="3" t="s">
        <v>20112</v>
      </c>
      <c r="B9967" s="4" t="s">
        <v>20113</v>
      </c>
      <c r="C9967" s="4">
        <v>2021</v>
      </c>
      <c r="D9967" t="s">
        <v>21</v>
      </c>
      <c r="E9967" t="s">
        <v>23</v>
      </c>
      <c r="F9967" t="s">
        <v>23</v>
      </c>
      <c r="G9967" t="s">
        <v>27291</v>
      </c>
    </row>
    <row r="9968" spans="1:7" hidden="1" x14ac:dyDescent="0.3">
      <c r="A9968" s="1" t="s">
        <v>20114</v>
      </c>
      <c r="B9968" s="2" t="s">
        <v>15371</v>
      </c>
      <c r="C9968" s="2">
        <v>2021</v>
      </c>
      <c r="D9968" t="s">
        <v>21</v>
      </c>
      <c r="E9968" t="s">
        <v>23</v>
      </c>
      <c r="F9968" t="s">
        <v>23</v>
      </c>
      <c r="G9968" t="s">
        <v>27291</v>
      </c>
    </row>
    <row r="9969" spans="1:7" hidden="1" x14ac:dyDescent="0.3">
      <c r="A9969" s="3" t="s">
        <v>20116</v>
      </c>
      <c r="B9969" s="4" t="s">
        <v>19733</v>
      </c>
      <c r="C9969" s="4">
        <v>2022</v>
      </c>
      <c r="D9969" t="s">
        <v>140</v>
      </c>
      <c r="E9969" t="s">
        <v>140</v>
      </c>
      <c r="F9969" t="s">
        <v>27238</v>
      </c>
      <c r="G9969" t="s">
        <v>27239</v>
      </c>
    </row>
    <row r="9970" spans="1:7" hidden="1" x14ac:dyDescent="0.3">
      <c r="A9970" s="1" t="s">
        <v>20116</v>
      </c>
      <c r="B9970" s="2" t="s">
        <v>19733</v>
      </c>
      <c r="C9970" s="2">
        <v>2022</v>
      </c>
      <c r="D9970" t="s">
        <v>21</v>
      </c>
      <c r="E9970" t="s">
        <v>126</v>
      </c>
      <c r="F9970" t="s">
        <v>126</v>
      </c>
      <c r="G9970" t="s">
        <v>24362</v>
      </c>
    </row>
    <row r="9971" spans="1:7" hidden="1" x14ac:dyDescent="0.3">
      <c r="A9971" s="3" t="s">
        <v>20117</v>
      </c>
      <c r="B9971" s="4" t="s">
        <v>19733</v>
      </c>
      <c r="C9971" s="4">
        <v>2022</v>
      </c>
      <c r="D9971" t="s">
        <v>140</v>
      </c>
      <c r="E9971" t="s">
        <v>140</v>
      </c>
      <c r="F9971" t="s">
        <v>27238</v>
      </c>
      <c r="G9971" t="s">
        <v>27239</v>
      </c>
    </row>
    <row r="9972" spans="1:7" hidden="1" x14ac:dyDescent="0.3">
      <c r="A9972" s="1" t="s">
        <v>20117</v>
      </c>
      <c r="B9972" s="2" t="s">
        <v>19733</v>
      </c>
      <c r="C9972" s="2">
        <v>2022</v>
      </c>
      <c r="D9972" t="s">
        <v>21</v>
      </c>
      <c r="E9972" t="s">
        <v>126</v>
      </c>
      <c r="F9972" t="s">
        <v>126</v>
      </c>
      <c r="G9972" t="s">
        <v>24362</v>
      </c>
    </row>
    <row r="9973" spans="1:7" hidden="1" x14ac:dyDescent="0.3">
      <c r="A9973" s="3" t="s">
        <v>20118</v>
      </c>
      <c r="B9973" s="4" t="s">
        <v>19733</v>
      </c>
      <c r="C9973" s="4">
        <v>2022</v>
      </c>
      <c r="D9973" t="s">
        <v>140</v>
      </c>
      <c r="E9973" t="s">
        <v>140</v>
      </c>
      <c r="F9973" t="s">
        <v>27238</v>
      </c>
      <c r="G9973" t="s">
        <v>27239</v>
      </c>
    </row>
    <row r="9974" spans="1:7" hidden="1" x14ac:dyDescent="0.3">
      <c r="A9974" s="1" t="s">
        <v>20118</v>
      </c>
      <c r="B9974" s="2" t="s">
        <v>19733</v>
      </c>
      <c r="C9974" s="2">
        <v>2022</v>
      </c>
      <c r="D9974" t="s">
        <v>21</v>
      </c>
      <c r="E9974" t="s">
        <v>126</v>
      </c>
      <c r="F9974" t="s">
        <v>126</v>
      </c>
      <c r="G9974" t="s">
        <v>24362</v>
      </c>
    </row>
    <row r="9975" spans="1:7" hidden="1" x14ac:dyDescent="0.3">
      <c r="A9975" s="3" t="s">
        <v>20119</v>
      </c>
      <c r="B9975" s="4" t="s">
        <v>19733</v>
      </c>
      <c r="C9975" s="4">
        <v>2022</v>
      </c>
      <c r="D9975" t="s">
        <v>140</v>
      </c>
      <c r="E9975" t="s">
        <v>140</v>
      </c>
      <c r="F9975" t="s">
        <v>27238</v>
      </c>
      <c r="G9975" t="s">
        <v>27239</v>
      </c>
    </row>
    <row r="9976" spans="1:7" hidden="1" x14ac:dyDescent="0.3">
      <c r="A9976" s="1" t="s">
        <v>20119</v>
      </c>
      <c r="B9976" s="2" t="s">
        <v>19733</v>
      </c>
      <c r="C9976" s="2">
        <v>2022</v>
      </c>
      <c r="D9976" t="s">
        <v>21</v>
      </c>
      <c r="E9976" t="s">
        <v>126</v>
      </c>
      <c r="F9976" t="s">
        <v>126</v>
      </c>
      <c r="G9976" t="s">
        <v>24362</v>
      </c>
    </row>
    <row r="9977" spans="1:7" hidden="1" x14ac:dyDescent="0.3">
      <c r="A9977" s="3" t="s">
        <v>20120</v>
      </c>
      <c r="B9977" s="4" t="s">
        <v>19733</v>
      </c>
      <c r="C9977" s="4">
        <v>2022</v>
      </c>
      <c r="D9977" t="s">
        <v>140</v>
      </c>
      <c r="E9977" t="s">
        <v>140</v>
      </c>
      <c r="F9977" t="s">
        <v>27238</v>
      </c>
      <c r="G9977" t="s">
        <v>27239</v>
      </c>
    </row>
    <row r="9978" spans="1:7" hidden="1" x14ac:dyDescent="0.3">
      <c r="A9978" s="1" t="s">
        <v>20120</v>
      </c>
      <c r="B9978" s="2" t="s">
        <v>19733</v>
      </c>
      <c r="C9978" s="2">
        <v>2022</v>
      </c>
      <c r="D9978" t="s">
        <v>21</v>
      </c>
      <c r="E9978" t="s">
        <v>126</v>
      </c>
      <c r="F9978" t="s">
        <v>126</v>
      </c>
      <c r="G9978" t="s">
        <v>24362</v>
      </c>
    </row>
    <row r="9979" spans="1:7" hidden="1" x14ac:dyDescent="0.3">
      <c r="A9979" s="3" t="s">
        <v>20121</v>
      </c>
      <c r="B9979" s="4" t="s">
        <v>19733</v>
      </c>
      <c r="C9979" s="4">
        <v>2022</v>
      </c>
      <c r="D9979" t="s">
        <v>140</v>
      </c>
      <c r="E9979" t="s">
        <v>140</v>
      </c>
      <c r="F9979" t="s">
        <v>27238</v>
      </c>
      <c r="G9979" t="s">
        <v>27239</v>
      </c>
    </row>
    <row r="9980" spans="1:7" hidden="1" x14ac:dyDescent="0.3">
      <c r="A9980" s="1" t="s">
        <v>20121</v>
      </c>
      <c r="B9980" s="2" t="s">
        <v>19733</v>
      </c>
      <c r="C9980" s="2">
        <v>2022</v>
      </c>
      <c r="D9980" t="s">
        <v>21</v>
      </c>
      <c r="E9980" t="s">
        <v>126</v>
      </c>
      <c r="F9980" t="s">
        <v>126</v>
      </c>
      <c r="G9980" t="s">
        <v>24362</v>
      </c>
    </row>
    <row r="9981" spans="1:7" hidden="1" x14ac:dyDescent="0.3">
      <c r="A9981" s="3" t="s">
        <v>20123</v>
      </c>
      <c r="B9981" s="4" t="s">
        <v>19733</v>
      </c>
      <c r="C9981" s="4">
        <v>2022</v>
      </c>
      <c r="D9981" t="s">
        <v>140</v>
      </c>
      <c r="E9981" t="s">
        <v>140</v>
      </c>
      <c r="F9981" t="s">
        <v>27238</v>
      </c>
      <c r="G9981" t="s">
        <v>27239</v>
      </c>
    </row>
    <row r="9982" spans="1:7" hidden="1" x14ac:dyDescent="0.3">
      <c r="A9982" s="1" t="s">
        <v>20123</v>
      </c>
      <c r="B9982" s="2" t="s">
        <v>19733</v>
      </c>
      <c r="C9982" s="2">
        <v>2022</v>
      </c>
      <c r="D9982" t="s">
        <v>21</v>
      </c>
      <c r="E9982" t="s">
        <v>126</v>
      </c>
      <c r="F9982" t="s">
        <v>126</v>
      </c>
      <c r="G9982" t="s">
        <v>24362</v>
      </c>
    </row>
    <row r="9983" spans="1:7" hidden="1" x14ac:dyDescent="0.3">
      <c r="A9983" s="3" t="s">
        <v>20124</v>
      </c>
      <c r="B9983" s="4" t="s">
        <v>19733</v>
      </c>
      <c r="C9983" s="4">
        <v>2022</v>
      </c>
      <c r="D9983" t="s">
        <v>140</v>
      </c>
      <c r="E9983" t="s">
        <v>140</v>
      </c>
      <c r="F9983" t="s">
        <v>27238</v>
      </c>
      <c r="G9983" t="s">
        <v>27239</v>
      </c>
    </row>
    <row r="9984" spans="1:7" hidden="1" x14ac:dyDescent="0.3">
      <c r="A9984" s="1" t="s">
        <v>20124</v>
      </c>
      <c r="B9984" s="2" t="s">
        <v>19733</v>
      </c>
      <c r="C9984" s="2">
        <v>2022</v>
      </c>
      <c r="D9984" t="s">
        <v>21</v>
      </c>
      <c r="E9984" t="s">
        <v>126</v>
      </c>
      <c r="F9984" t="s">
        <v>126</v>
      </c>
      <c r="G9984" t="s">
        <v>24362</v>
      </c>
    </row>
    <row r="9985" spans="1:7" hidden="1" x14ac:dyDescent="0.3">
      <c r="A9985" s="3" t="s">
        <v>20125</v>
      </c>
      <c r="B9985" s="4" t="s">
        <v>19733</v>
      </c>
      <c r="C9985" s="4">
        <v>2022</v>
      </c>
      <c r="D9985" t="s">
        <v>140</v>
      </c>
      <c r="E9985" t="s">
        <v>140</v>
      </c>
      <c r="F9985" t="s">
        <v>27238</v>
      </c>
      <c r="G9985" t="s">
        <v>27239</v>
      </c>
    </row>
    <row r="9986" spans="1:7" hidden="1" x14ac:dyDescent="0.3">
      <c r="A9986" s="1" t="s">
        <v>20125</v>
      </c>
      <c r="B9986" s="2" t="s">
        <v>19733</v>
      </c>
      <c r="C9986" s="2">
        <v>2022</v>
      </c>
      <c r="D9986" t="s">
        <v>21</v>
      </c>
      <c r="E9986" t="s">
        <v>126</v>
      </c>
      <c r="F9986" t="s">
        <v>126</v>
      </c>
      <c r="G9986" t="s">
        <v>24362</v>
      </c>
    </row>
    <row r="9987" spans="1:7" hidden="1" x14ac:dyDescent="0.3">
      <c r="A9987" s="3" t="s">
        <v>20126</v>
      </c>
      <c r="B9987" s="4" t="s">
        <v>19733</v>
      </c>
      <c r="C9987" s="4">
        <v>2022</v>
      </c>
      <c r="D9987" t="s">
        <v>140</v>
      </c>
      <c r="E9987" t="s">
        <v>140</v>
      </c>
      <c r="F9987" t="s">
        <v>27238</v>
      </c>
      <c r="G9987" t="s">
        <v>27239</v>
      </c>
    </row>
    <row r="9988" spans="1:7" hidden="1" x14ac:dyDescent="0.3">
      <c r="A9988" s="1" t="s">
        <v>20126</v>
      </c>
      <c r="B9988" s="2" t="s">
        <v>19733</v>
      </c>
      <c r="C9988" s="2">
        <v>2022</v>
      </c>
      <c r="D9988" t="s">
        <v>21</v>
      </c>
      <c r="E9988" t="s">
        <v>126</v>
      </c>
      <c r="F9988" t="s">
        <v>126</v>
      </c>
      <c r="G9988" t="s">
        <v>24362</v>
      </c>
    </row>
    <row r="9989" spans="1:7" hidden="1" x14ac:dyDescent="0.3">
      <c r="A9989" s="3" t="s">
        <v>20127</v>
      </c>
      <c r="B9989" s="4" t="s">
        <v>19733</v>
      </c>
      <c r="C9989" s="4">
        <v>2022</v>
      </c>
      <c r="D9989" t="s">
        <v>140</v>
      </c>
      <c r="E9989" t="s">
        <v>140</v>
      </c>
      <c r="F9989" t="s">
        <v>27238</v>
      </c>
      <c r="G9989" t="s">
        <v>27239</v>
      </c>
    </row>
    <row r="9990" spans="1:7" hidden="1" x14ac:dyDescent="0.3">
      <c r="A9990" s="1" t="s">
        <v>20127</v>
      </c>
      <c r="B9990" s="2" t="s">
        <v>19733</v>
      </c>
      <c r="C9990" s="2">
        <v>2022</v>
      </c>
      <c r="D9990" t="s">
        <v>21</v>
      </c>
      <c r="E9990" t="s">
        <v>126</v>
      </c>
      <c r="F9990" t="s">
        <v>126</v>
      </c>
      <c r="G9990" t="s">
        <v>24362</v>
      </c>
    </row>
    <row r="9991" spans="1:7" hidden="1" x14ac:dyDescent="0.3">
      <c r="A9991" s="3" t="s">
        <v>20128</v>
      </c>
      <c r="B9991" s="4" t="s">
        <v>14750</v>
      </c>
      <c r="C9991" s="4">
        <v>2021</v>
      </c>
      <c r="D9991" t="s">
        <v>21</v>
      </c>
      <c r="E9991" t="s">
        <v>23</v>
      </c>
      <c r="F9991" t="s">
        <v>23</v>
      </c>
      <c r="G9991" t="s">
        <v>27291</v>
      </c>
    </row>
    <row r="9992" spans="1:7" hidden="1" x14ac:dyDescent="0.3">
      <c r="A9992" s="1" t="s">
        <v>20130</v>
      </c>
      <c r="B9992" s="2" t="s">
        <v>2060</v>
      </c>
      <c r="C9992" s="2">
        <v>2018</v>
      </c>
      <c r="D9992" t="s">
        <v>13</v>
      </c>
      <c r="E9992" t="s">
        <v>23</v>
      </c>
      <c r="F9992" t="s">
        <v>27152</v>
      </c>
      <c r="G9992" t="s">
        <v>27277</v>
      </c>
    </row>
    <row r="9993" spans="1:7" hidden="1" x14ac:dyDescent="0.3">
      <c r="A9993" s="3" t="s">
        <v>20133</v>
      </c>
      <c r="B9993" s="4" t="s">
        <v>8888</v>
      </c>
      <c r="C9993" s="4">
        <v>2022</v>
      </c>
      <c r="D9993" t="s">
        <v>21</v>
      </c>
      <c r="E9993" t="s">
        <v>101</v>
      </c>
      <c r="F9993" t="s">
        <v>101</v>
      </c>
      <c r="G9993" t="s">
        <v>27486</v>
      </c>
    </row>
    <row r="9994" spans="1:7" hidden="1" x14ac:dyDescent="0.3">
      <c r="A9994" s="1" t="s">
        <v>20136</v>
      </c>
      <c r="B9994" s="2" t="s">
        <v>19970</v>
      </c>
      <c r="C9994" s="2">
        <v>2022</v>
      </c>
      <c r="D9994" t="s">
        <v>13</v>
      </c>
      <c r="E9994" t="s">
        <v>126</v>
      </c>
      <c r="F9994" t="s">
        <v>27194</v>
      </c>
      <c r="G9994" t="s">
        <v>27195</v>
      </c>
    </row>
    <row r="9995" spans="1:7" hidden="1" x14ac:dyDescent="0.3">
      <c r="A9995" s="3" t="s">
        <v>20136</v>
      </c>
      <c r="B9995" s="4" t="s">
        <v>19970</v>
      </c>
      <c r="C9995" s="4">
        <v>2022</v>
      </c>
      <c r="D9995" t="s">
        <v>13</v>
      </c>
      <c r="E9995" t="s">
        <v>38</v>
      </c>
      <c r="F9995" t="s">
        <v>27187</v>
      </c>
    </row>
    <row r="9996" spans="1:7" hidden="1" x14ac:dyDescent="0.3">
      <c r="A9996" s="1" t="s">
        <v>20136</v>
      </c>
      <c r="B9996" s="2" t="s">
        <v>19970</v>
      </c>
      <c r="C9996" s="2">
        <v>2022</v>
      </c>
      <c r="D9996" t="s">
        <v>21</v>
      </c>
      <c r="E9996" t="s">
        <v>126</v>
      </c>
      <c r="F9996" t="s">
        <v>126</v>
      </c>
      <c r="G9996" t="s">
        <v>27196</v>
      </c>
    </row>
    <row r="9997" spans="1:7" hidden="1" x14ac:dyDescent="0.3">
      <c r="A9997" s="3" t="s">
        <v>20136</v>
      </c>
      <c r="B9997" s="4" t="s">
        <v>19970</v>
      </c>
      <c r="C9997" s="4">
        <v>2022</v>
      </c>
      <c r="D9997" t="s">
        <v>21</v>
      </c>
      <c r="E9997" t="s">
        <v>38</v>
      </c>
      <c r="F9997" t="s">
        <v>38</v>
      </c>
      <c r="G9997" t="s">
        <v>27185</v>
      </c>
    </row>
    <row r="9998" spans="1:7" hidden="1" x14ac:dyDescent="0.3">
      <c r="A9998" s="1" t="s">
        <v>20139</v>
      </c>
      <c r="B9998" s="2" t="s">
        <v>20140</v>
      </c>
      <c r="C9998" s="2">
        <v>2022</v>
      </c>
      <c r="D9998" t="s">
        <v>13</v>
      </c>
      <c r="E9998" t="s">
        <v>23</v>
      </c>
      <c r="F9998" t="s">
        <v>27152</v>
      </c>
      <c r="G9998" t="s">
        <v>27228</v>
      </c>
    </row>
    <row r="9999" spans="1:7" hidden="1" x14ac:dyDescent="0.3">
      <c r="A9999" s="3" t="s">
        <v>20142</v>
      </c>
      <c r="B9999" s="4" t="s">
        <v>20143</v>
      </c>
      <c r="C9999" s="4">
        <v>2022</v>
      </c>
      <c r="D9999" t="s">
        <v>21</v>
      </c>
      <c r="E9999" t="s">
        <v>126</v>
      </c>
      <c r="F9999" t="s">
        <v>126</v>
      </c>
      <c r="G9999" t="s">
        <v>24362</v>
      </c>
    </row>
    <row r="10000" spans="1:7" hidden="1" x14ac:dyDescent="0.3">
      <c r="A10000" s="1" t="s">
        <v>20144</v>
      </c>
      <c r="B10000" s="2" t="s">
        <v>20145</v>
      </c>
      <c r="C10000" s="2">
        <v>2022</v>
      </c>
      <c r="D10000" t="s">
        <v>13</v>
      </c>
      <c r="E10000" t="s">
        <v>94</v>
      </c>
      <c r="F10000" t="s">
        <v>27155</v>
      </c>
      <c r="G10000" t="s">
        <v>27156</v>
      </c>
    </row>
    <row r="10001" spans="1:7" hidden="1" x14ac:dyDescent="0.3">
      <c r="A10001" s="3" t="s">
        <v>20148</v>
      </c>
      <c r="B10001" s="4" t="s">
        <v>19688</v>
      </c>
      <c r="C10001" s="4">
        <v>2022</v>
      </c>
      <c r="D10001" t="s">
        <v>21</v>
      </c>
      <c r="E10001" t="s">
        <v>126</v>
      </c>
      <c r="F10001" t="s">
        <v>126</v>
      </c>
      <c r="G10001" t="s">
        <v>27198</v>
      </c>
    </row>
    <row r="10002" spans="1:7" hidden="1" x14ac:dyDescent="0.3">
      <c r="A10002" s="1" t="s">
        <v>20148</v>
      </c>
      <c r="B10002" s="2" t="s">
        <v>19688</v>
      </c>
      <c r="C10002" s="2">
        <v>2022</v>
      </c>
      <c r="D10002" t="s">
        <v>21</v>
      </c>
      <c r="E10002" t="s">
        <v>15</v>
      </c>
      <c r="F10002" t="s">
        <v>15</v>
      </c>
      <c r="G10002" t="s">
        <v>27206</v>
      </c>
    </row>
    <row r="10003" spans="1:7" hidden="1" x14ac:dyDescent="0.3">
      <c r="A10003" s="3" t="s">
        <v>20153</v>
      </c>
      <c r="B10003" s="4" t="s">
        <v>20108</v>
      </c>
      <c r="C10003" s="4">
        <v>2022</v>
      </c>
      <c r="D10003" t="s">
        <v>140</v>
      </c>
      <c r="E10003" t="s">
        <v>140</v>
      </c>
    </row>
    <row r="10004" spans="1:7" hidden="1" x14ac:dyDescent="0.3">
      <c r="A10004" s="1" t="s">
        <v>20153</v>
      </c>
      <c r="B10004" s="2" t="s">
        <v>20108</v>
      </c>
      <c r="C10004" s="2">
        <v>2022</v>
      </c>
      <c r="D10004" t="s">
        <v>13</v>
      </c>
      <c r="E10004" t="s">
        <v>15</v>
      </c>
      <c r="F10004" t="s">
        <v>27141</v>
      </c>
      <c r="G10004" t="s">
        <v>27190</v>
      </c>
    </row>
    <row r="10005" spans="1:7" hidden="1" x14ac:dyDescent="0.3">
      <c r="A10005" s="3" t="s">
        <v>20158</v>
      </c>
      <c r="B10005" s="4" t="s">
        <v>8888</v>
      </c>
      <c r="C10005" s="4">
        <v>2022</v>
      </c>
      <c r="D10005" t="s">
        <v>13</v>
      </c>
      <c r="E10005" t="s">
        <v>15</v>
      </c>
      <c r="F10005" t="s">
        <v>27141</v>
      </c>
      <c r="G10005" t="s">
        <v>27205</v>
      </c>
    </row>
    <row r="10006" spans="1:7" hidden="1" x14ac:dyDescent="0.3">
      <c r="A10006" s="1" t="s">
        <v>20158</v>
      </c>
      <c r="B10006" s="2" t="s">
        <v>8888</v>
      </c>
      <c r="C10006" s="2">
        <v>2022</v>
      </c>
      <c r="D10006" t="s">
        <v>13</v>
      </c>
      <c r="E10006" t="s">
        <v>94</v>
      </c>
      <c r="F10006" t="s">
        <v>27155</v>
      </c>
      <c r="G10006" t="s">
        <v>27184</v>
      </c>
    </row>
    <row r="10007" spans="1:7" hidden="1" x14ac:dyDescent="0.3">
      <c r="A10007" s="3" t="s">
        <v>20163</v>
      </c>
      <c r="B10007" s="4" t="s">
        <v>16964</v>
      </c>
      <c r="C10007" s="4">
        <v>2022</v>
      </c>
      <c r="D10007" t="s">
        <v>13</v>
      </c>
      <c r="E10007" t="s">
        <v>23</v>
      </c>
      <c r="F10007" t="s">
        <v>27173</v>
      </c>
      <c r="G10007" t="s">
        <v>27186</v>
      </c>
    </row>
    <row r="10008" spans="1:7" hidden="1" x14ac:dyDescent="0.3">
      <c r="A10008" s="1" t="s">
        <v>20165</v>
      </c>
      <c r="B10008" s="2" t="s">
        <v>13026</v>
      </c>
      <c r="C10008" s="2">
        <v>2021</v>
      </c>
      <c r="D10008" t="s">
        <v>21</v>
      </c>
      <c r="E10008" t="s">
        <v>23</v>
      </c>
      <c r="F10008" t="s">
        <v>23</v>
      </c>
      <c r="G10008" t="s">
        <v>27143</v>
      </c>
    </row>
    <row r="10009" spans="1:7" hidden="1" x14ac:dyDescent="0.3">
      <c r="A10009" s="3" t="s">
        <v>20167</v>
      </c>
      <c r="B10009" s="4" t="s">
        <v>20140</v>
      </c>
      <c r="C10009" s="4">
        <v>2022</v>
      </c>
      <c r="D10009" t="s">
        <v>13</v>
      </c>
      <c r="E10009" t="s">
        <v>15</v>
      </c>
      <c r="F10009" t="s">
        <v>27141</v>
      </c>
      <c r="G10009" t="s">
        <v>27190</v>
      </c>
    </row>
    <row r="10010" spans="1:7" hidden="1" x14ac:dyDescent="0.3">
      <c r="A10010" s="1" t="s">
        <v>20172</v>
      </c>
      <c r="B10010" s="2" t="s">
        <v>2060</v>
      </c>
      <c r="C10010" s="2">
        <v>2018</v>
      </c>
      <c r="D10010" t="s">
        <v>13</v>
      </c>
      <c r="E10010" t="s">
        <v>23</v>
      </c>
      <c r="F10010" t="s">
        <v>27152</v>
      </c>
      <c r="G10010" t="s">
        <v>27217</v>
      </c>
    </row>
    <row r="10011" spans="1:7" hidden="1" x14ac:dyDescent="0.3">
      <c r="A10011" s="3" t="s">
        <v>20174</v>
      </c>
      <c r="B10011" s="4" t="s">
        <v>8888</v>
      </c>
      <c r="C10011" s="4">
        <v>2022</v>
      </c>
      <c r="D10011" t="s">
        <v>21</v>
      </c>
      <c r="E10011" t="s">
        <v>15</v>
      </c>
      <c r="F10011" t="s">
        <v>15</v>
      </c>
      <c r="G10011" t="s">
        <v>27300</v>
      </c>
    </row>
    <row r="10012" spans="1:7" x14ac:dyDescent="0.3">
      <c r="A10012" s="1" t="s">
        <v>20176</v>
      </c>
      <c r="B10012" s="2" t="s">
        <v>20140</v>
      </c>
      <c r="C10012" s="2">
        <v>2022</v>
      </c>
      <c r="D10012" t="s">
        <v>21</v>
      </c>
      <c r="E10012" t="s">
        <v>52</v>
      </c>
    </row>
    <row r="10013" spans="1:7" hidden="1" x14ac:dyDescent="0.3">
      <c r="A10013" s="3" t="s">
        <v>20176</v>
      </c>
      <c r="B10013" s="4" t="s">
        <v>20140</v>
      </c>
      <c r="C10013" s="4">
        <v>2022</v>
      </c>
      <c r="D10013" t="s">
        <v>21</v>
      </c>
      <c r="E10013" t="s">
        <v>38</v>
      </c>
      <c r="F10013" t="s">
        <v>38</v>
      </c>
      <c r="G10013" t="s">
        <v>27146</v>
      </c>
    </row>
    <row r="10014" spans="1:7" hidden="1" x14ac:dyDescent="0.3">
      <c r="A10014" s="1" t="s">
        <v>20178</v>
      </c>
      <c r="B10014" s="2" t="s">
        <v>20179</v>
      </c>
      <c r="C10014" s="2">
        <v>2022</v>
      </c>
      <c r="D10014" t="s">
        <v>13</v>
      </c>
      <c r="E10014" t="s">
        <v>15</v>
      </c>
      <c r="F10014" t="s">
        <v>27141</v>
      </c>
      <c r="G10014" t="s">
        <v>27190</v>
      </c>
    </row>
    <row r="10015" spans="1:7" hidden="1" x14ac:dyDescent="0.3">
      <c r="A10015" s="3" t="s">
        <v>20183</v>
      </c>
      <c r="B10015" s="4" t="s">
        <v>19298</v>
      </c>
      <c r="C10015" s="4">
        <v>2022</v>
      </c>
      <c r="D10015" t="s">
        <v>13</v>
      </c>
      <c r="E10015" t="s">
        <v>126</v>
      </c>
      <c r="F10015" t="s">
        <v>27194</v>
      </c>
      <c r="G10015" t="s">
        <v>27201</v>
      </c>
    </row>
    <row r="10016" spans="1:7" hidden="1" x14ac:dyDescent="0.3">
      <c r="A10016" s="1" t="s">
        <v>20183</v>
      </c>
      <c r="B10016" s="2" t="s">
        <v>19298</v>
      </c>
      <c r="C10016" s="2">
        <v>2022</v>
      </c>
      <c r="D10016" t="s">
        <v>21</v>
      </c>
      <c r="E10016" t="s">
        <v>126</v>
      </c>
      <c r="F10016" t="s">
        <v>126</v>
      </c>
      <c r="G10016" t="s">
        <v>27159</v>
      </c>
    </row>
    <row r="10017" spans="1:7" hidden="1" x14ac:dyDescent="0.3">
      <c r="A10017" s="3" t="s">
        <v>20183</v>
      </c>
      <c r="B10017" s="4" t="s">
        <v>19298</v>
      </c>
      <c r="C10017" s="4">
        <v>2022</v>
      </c>
      <c r="D10017" t="s">
        <v>21</v>
      </c>
      <c r="E10017" t="s">
        <v>15</v>
      </c>
      <c r="F10017" t="s">
        <v>15</v>
      </c>
      <c r="G10017" t="s">
        <v>27206</v>
      </c>
    </row>
    <row r="10018" spans="1:7" hidden="1" x14ac:dyDescent="0.3">
      <c r="A10018" s="1" t="s">
        <v>20186</v>
      </c>
      <c r="B10018" s="2" t="s">
        <v>20187</v>
      </c>
      <c r="C10018" s="2">
        <v>2022</v>
      </c>
      <c r="D10018" t="s">
        <v>21</v>
      </c>
      <c r="E10018" t="s">
        <v>126</v>
      </c>
      <c r="F10018" t="s">
        <v>126</v>
      </c>
      <c r="G10018" t="s">
        <v>24362</v>
      </c>
    </row>
    <row r="10019" spans="1:7" hidden="1" x14ac:dyDescent="0.3">
      <c r="A10019" s="3" t="s">
        <v>20189</v>
      </c>
      <c r="B10019" s="4" t="s">
        <v>8888</v>
      </c>
      <c r="C10019" s="4">
        <v>2022</v>
      </c>
      <c r="D10019" t="s">
        <v>21</v>
      </c>
      <c r="E10019" t="s">
        <v>23</v>
      </c>
      <c r="F10019" t="s">
        <v>23</v>
      </c>
      <c r="G10019" t="s">
        <v>27164</v>
      </c>
    </row>
    <row r="10020" spans="1:7" hidden="1" x14ac:dyDescent="0.3">
      <c r="A10020" s="1" t="s">
        <v>20191</v>
      </c>
      <c r="B10020" s="2" t="s">
        <v>14268</v>
      </c>
      <c r="C10020" s="2">
        <v>2021</v>
      </c>
      <c r="D10020" t="s">
        <v>140</v>
      </c>
      <c r="E10020" t="s">
        <v>140</v>
      </c>
      <c r="F10020" t="s">
        <v>27287</v>
      </c>
      <c r="G10020" t="s">
        <v>18444</v>
      </c>
    </row>
    <row r="10021" spans="1:7" hidden="1" x14ac:dyDescent="0.3">
      <c r="A10021" s="3" t="s">
        <v>20193</v>
      </c>
      <c r="B10021" s="4" t="s">
        <v>20016</v>
      </c>
      <c r="C10021" s="4">
        <v>2022</v>
      </c>
      <c r="D10021" t="s">
        <v>140</v>
      </c>
      <c r="E10021" t="s">
        <v>140</v>
      </c>
      <c r="F10021" t="s">
        <v>27287</v>
      </c>
      <c r="G10021" t="s">
        <v>18444</v>
      </c>
    </row>
    <row r="10022" spans="1:7" hidden="1" x14ac:dyDescent="0.3">
      <c r="A10022" s="1" t="s">
        <v>20195</v>
      </c>
      <c r="B10022" s="2" t="s">
        <v>20016</v>
      </c>
      <c r="C10022" s="2">
        <v>2022</v>
      </c>
      <c r="D10022" t="s">
        <v>140</v>
      </c>
      <c r="E10022" t="s">
        <v>140</v>
      </c>
      <c r="F10022" t="s">
        <v>27287</v>
      </c>
      <c r="G10022" t="s">
        <v>18444</v>
      </c>
    </row>
    <row r="10023" spans="1:7" hidden="1" x14ac:dyDescent="0.3">
      <c r="A10023" s="3" t="s">
        <v>20196</v>
      </c>
      <c r="B10023" s="4" t="s">
        <v>20016</v>
      </c>
      <c r="C10023" s="4">
        <v>2022</v>
      </c>
      <c r="D10023" t="s">
        <v>140</v>
      </c>
      <c r="E10023" t="s">
        <v>140</v>
      </c>
      <c r="F10023" t="s">
        <v>27287</v>
      </c>
      <c r="G10023" t="s">
        <v>18444</v>
      </c>
    </row>
    <row r="10024" spans="1:7" hidden="1" x14ac:dyDescent="0.3">
      <c r="A10024" s="1" t="s">
        <v>20199</v>
      </c>
      <c r="B10024" s="2" t="s">
        <v>20016</v>
      </c>
      <c r="C10024" s="2">
        <v>2022</v>
      </c>
      <c r="D10024" t="s">
        <v>140</v>
      </c>
      <c r="E10024" t="s">
        <v>140</v>
      </c>
      <c r="F10024" t="s">
        <v>27287</v>
      </c>
      <c r="G10024" t="s">
        <v>18444</v>
      </c>
    </row>
    <row r="10025" spans="1:7" hidden="1" x14ac:dyDescent="0.3">
      <c r="A10025" s="3" t="s">
        <v>20200</v>
      </c>
      <c r="B10025" s="4" t="s">
        <v>8888</v>
      </c>
      <c r="C10025" s="4">
        <v>2022</v>
      </c>
      <c r="D10025" t="s">
        <v>140</v>
      </c>
      <c r="E10025" t="s">
        <v>140</v>
      </c>
      <c r="F10025" t="s">
        <v>27287</v>
      </c>
      <c r="G10025" t="s">
        <v>18444</v>
      </c>
    </row>
    <row r="10026" spans="1:7" hidden="1" x14ac:dyDescent="0.3">
      <c r="A10026" s="1" t="s">
        <v>20202</v>
      </c>
      <c r="B10026" s="2" t="s">
        <v>3438</v>
      </c>
      <c r="C10026" s="2">
        <v>2019</v>
      </c>
      <c r="D10026" t="s">
        <v>21</v>
      </c>
      <c r="E10026" t="s">
        <v>15</v>
      </c>
      <c r="F10026" t="s">
        <v>15</v>
      </c>
      <c r="G10026" t="s">
        <v>27151</v>
      </c>
    </row>
    <row r="10027" spans="1:7" x14ac:dyDescent="0.3">
      <c r="A10027" s="3" t="s">
        <v>20204</v>
      </c>
      <c r="B10027" s="4" t="s">
        <v>20016</v>
      </c>
      <c r="C10027" s="4">
        <v>2022</v>
      </c>
      <c r="D10027" t="s">
        <v>21</v>
      </c>
      <c r="E10027" t="s">
        <v>52</v>
      </c>
    </row>
    <row r="10028" spans="1:7" hidden="1" x14ac:dyDescent="0.3">
      <c r="A10028" s="1" t="s">
        <v>20207</v>
      </c>
      <c r="B10028" s="2" t="s">
        <v>19400</v>
      </c>
      <c r="C10028" s="2">
        <v>2022</v>
      </c>
      <c r="D10028" t="s">
        <v>13</v>
      </c>
      <c r="E10028" t="s">
        <v>38</v>
      </c>
      <c r="F10028" t="s">
        <v>27145</v>
      </c>
      <c r="G10028" t="s">
        <v>9196</v>
      </c>
    </row>
    <row r="10029" spans="1:7" hidden="1" x14ac:dyDescent="0.3">
      <c r="A10029" s="3" t="s">
        <v>20210</v>
      </c>
      <c r="B10029" s="4" t="s">
        <v>20016</v>
      </c>
      <c r="C10029" s="4">
        <v>2022</v>
      </c>
      <c r="D10029" t="s">
        <v>140</v>
      </c>
      <c r="E10029" t="s">
        <v>140</v>
      </c>
      <c r="F10029" t="s">
        <v>27287</v>
      </c>
      <c r="G10029" t="s">
        <v>18444</v>
      </c>
    </row>
    <row r="10030" spans="1:7" hidden="1" x14ac:dyDescent="0.3">
      <c r="A10030" s="1" t="s">
        <v>20213</v>
      </c>
      <c r="B10030" s="2" t="s">
        <v>17680</v>
      </c>
      <c r="C10030" s="2">
        <v>2022</v>
      </c>
      <c r="D10030" t="s">
        <v>13</v>
      </c>
      <c r="E10030" t="s">
        <v>15</v>
      </c>
      <c r="F10030" t="s">
        <v>27141</v>
      </c>
      <c r="G10030" t="s">
        <v>27190</v>
      </c>
    </row>
    <row r="10031" spans="1:7" hidden="1" x14ac:dyDescent="0.3">
      <c r="A10031" s="3" t="s">
        <v>20216</v>
      </c>
      <c r="B10031" s="4" t="s">
        <v>16964</v>
      </c>
      <c r="C10031" s="4">
        <v>2022</v>
      </c>
      <c r="D10031" t="s">
        <v>13</v>
      </c>
      <c r="E10031" t="s">
        <v>15</v>
      </c>
      <c r="F10031" t="s">
        <v>27141</v>
      </c>
      <c r="G10031" t="s">
        <v>27190</v>
      </c>
    </row>
    <row r="10032" spans="1:7" hidden="1" x14ac:dyDescent="0.3">
      <c r="A10032" s="1" t="s">
        <v>20221</v>
      </c>
      <c r="B10032" s="2" t="s">
        <v>20016</v>
      </c>
      <c r="C10032" s="2">
        <v>2022</v>
      </c>
      <c r="D10032" t="s">
        <v>21</v>
      </c>
      <c r="E10032" t="s">
        <v>23</v>
      </c>
      <c r="F10032" t="s">
        <v>23</v>
      </c>
      <c r="G10032" t="s">
        <v>27321</v>
      </c>
    </row>
    <row r="10033" spans="1:7" hidden="1" x14ac:dyDescent="0.3">
      <c r="A10033" s="3" t="s">
        <v>20223</v>
      </c>
      <c r="B10033" s="4" t="s">
        <v>8888</v>
      </c>
      <c r="C10033" s="4">
        <v>2022</v>
      </c>
      <c r="D10033" t="s">
        <v>21</v>
      </c>
      <c r="E10033" t="s">
        <v>101</v>
      </c>
      <c r="F10033" t="s">
        <v>101</v>
      </c>
      <c r="G10033" t="s">
        <v>27393</v>
      </c>
    </row>
    <row r="10034" spans="1:7" hidden="1" x14ac:dyDescent="0.3">
      <c r="A10034" s="1" t="s">
        <v>20225</v>
      </c>
      <c r="B10034" s="2" t="s">
        <v>8888</v>
      </c>
      <c r="C10034" s="2">
        <v>2022</v>
      </c>
      <c r="D10034" t="s">
        <v>21</v>
      </c>
      <c r="E10034" t="s">
        <v>23</v>
      </c>
      <c r="F10034" t="s">
        <v>23</v>
      </c>
      <c r="G10034" t="s">
        <v>27314</v>
      </c>
    </row>
    <row r="10035" spans="1:7" hidden="1" x14ac:dyDescent="0.3">
      <c r="A10035" s="3" t="s">
        <v>20227</v>
      </c>
      <c r="B10035" s="4" t="s">
        <v>3438</v>
      </c>
      <c r="C10035" s="4">
        <v>2019</v>
      </c>
      <c r="D10035" t="s">
        <v>13</v>
      </c>
      <c r="E10035" t="s">
        <v>23</v>
      </c>
      <c r="F10035" t="s">
        <v>27173</v>
      </c>
      <c r="G10035" t="s">
        <v>27176</v>
      </c>
    </row>
    <row r="10036" spans="1:7" hidden="1" x14ac:dyDescent="0.3">
      <c r="A10036" s="1" t="s">
        <v>20230</v>
      </c>
      <c r="B10036" s="2" t="s">
        <v>20231</v>
      </c>
      <c r="C10036" s="2">
        <v>2021</v>
      </c>
      <c r="D10036" t="s">
        <v>13</v>
      </c>
      <c r="E10036" t="s">
        <v>15</v>
      </c>
      <c r="F10036" t="s">
        <v>27141</v>
      </c>
      <c r="G10036" t="s">
        <v>27190</v>
      </c>
    </row>
    <row r="10037" spans="1:7" hidden="1" x14ac:dyDescent="0.3">
      <c r="A10037" s="3" t="s">
        <v>20235</v>
      </c>
      <c r="B10037" s="4" t="s">
        <v>18365</v>
      </c>
      <c r="C10037" s="4">
        <v>2021</v>
      </c>
      <c r="D10037" t="s">
        <v>13</v>
      </c>
      <c r="E10037" t="s">
        <v>15</v>
      </c>
      <c r="F10037" t="s">
        <v>27141</v>
      </c>
      <c r="G10037" t="s">
        <v>27190</v>
      </c>
    </row>
    <row r="10038" spans="1:7" hidden="1" x14ac:dyDescent="0.3">
      <c r="A10038" s="1" t="s">
        <v>20238</v>
      </c>
      <c r="B10038" s="2" t="s">
        <v>12027</v>
      </c>
      <c r="C10038" s="2">
        <v>2021</v>
      </c>
      <c r="D10038" t="s">
        <v>13</v>
      </c>
      <c r="E10038" t="s">
        <v>15</v>
      </c>
      <c r="F10038" t="s">
        <v>27141</v>
      </c>
      <c r="G10038" t="s">
        <v>27190</v>
      </c>
    </row>
    <row r="10039" spans="1:7" hidden="1" x14ac:dyDescent="0.3">
      <c r="A10039" s="3" t="s">
        <v>20242</v>
      </c>
      <c r="B10039" s="4" t="s">
        <v>13453</v>
      </c>
      <c r="C10039" s="4">
        <v>2021</v>
      </c>
      <c r="D10039" t="s">
        <v>13</v>
      </c>
      <c r="E10039" t="s">
        <v>15</v>
      </c>
      <c r="F10039" t="s">
        <v>27141</v>
      </c>
      <c r="G10039" t="s">
        <v>27190</v>
      </c>
    </row>
    <row r="10040" spans="1:7" hidden="1" x14ac:dyDescent="0.3">
      <c r="A10040" s="1" t="s">
        <v>20243</v>
      </c>
      <c r="B10040" s="2" t="s">
        <v>13539</v>
      </c>
      <c r="C10040" s="2">
        <v>2021</v>
      </c>
      <c r="D10040" t="s">
        <v>140</v>
      </c>
      <c r="E10040" t="s">
        <v>140</v>
      </c>
      <c r="F10040" t="s">
        <v>27287</v>
      </c>
      <c r="G10040" t="s">
        <v>18444</v>
      </c>
    </row>
    <row r="10041" spans="1:7" hidden="1" x14ac:dyDescent="0.3">
      <c r="A10041" s="3" t="s">
        <v>20245</v>
      </c>
      <c r="B10041" s="4" t="s">
        <v>3677</v>
      </c>
      <c r="C10041" s="4">
        <v>2018</v>
      </c>
      <c r="D10041" t="s">
        <v>140</v>
      </c>
      <c r="E10041" t="s">
        <v>140</v>
      </c>
      <c r="F10041" t="s">
        <v>27287</v>
      </c>
      <c r="G10041" t="s">
        <v>18444</v>
      </c>
    </row>
    <row r="10042" spans="1:7" hidden="1" x14ac:dyDescent="0.3">
      <c r="A10042" s="1" t="s">
        <v>20248</v>
      </c>
      <c r="B10042" s="2" t="s">
        <v>20249</v>
      </c>
      <c r="C10042" s="2">
        <v>2021</v>
      </c>
      <c r="D10042" t="s">
        <v>140</v>
      </c>
      <c r="E10042" t="s">
        <v>140</v>
      </c>
      <c r="F10042" t="s">
        <v>27287</v>
      </c>
      <c r="G10042" t="s">
        <v>18444</v>
      </c>
    </row>
    <row r="10043" spans="1:7" hidden="1" x14ac:dyDescent="0.3">
      <c r="A10043" s="3" t="s">
        <v>20251</v>
      </c>
      <c r="B10043" s="4" t="s">
        <v>20252</v>
      </c>
      <c r="C10043" s="4">
        <v>2022</v>
      </c>
      <c r="D10043" t="s">
        <v>21</v>
      </c>
      <c r="E10043" t="s">
        <v>15</v>
      </c>
      <c r="F10043" t="s">
        <v>15</v>
      </c>
      <c r="G10043" t="s">
        <v>27151</v>
      </c>
    </row>
    <row r="10044" spans="1:7" hidden="1" x14ac:dyDescent="0.3">
      <c r="A10044" s="1" t="s">
        <v>20257</v>
      </c>
      <c r="B10044" s="2" t="s">
        <v>3677</v>
      </c>
      <c r="C10044" s="2">
        <v>2018</v>
      </c>
      <c r="D10044" t="s">
        <v>140</v>
      </c>
      <c r="E10044" t="s">
        <v>140</v>
      </c>
      <c r="F10044" t="s">
        <v>27287</v>
      </c>
      <c r="G10044" t="s">
        <v>18444</v>
      </c>
    </row>
    <row r="10045" spans="1:7" hidden="1" x14ac:dyDescent="0.3">
      <c r="A10045" s="3" t="s">
        <v>20260</v>
      </c>
      <c r="B10045" s="4" t="s">
        <v>3677</v>
      </c>
      <c r="C10045" s="4">
        <v>2018</v>
      </c>
      <c r="D10045" t="s">
        <v>140</v>
      </c>
      <c r="E10045" t="s">
        <v>140</v>
      </c>
      <c r="F10045" t="s">
        <v>27287</v>
      </c>
      <c r="G10045" t="s">
        <v>18444</v>
      </c>
    </row>
    <row r="10046" spans="1:7" hidden="1" x14ac:dyDescent="0.3">
      <c r="A10046" s="1" t="s">
        <v>20263</v>
      </c>
      <c r="B10046" s="2" t="s">
        <v>3677</v>
      </c>
      <c r="C10046" s="2">
        <v>2018</v>
      </c>
      <c r="D10046" t="s">
        <v>140</v>
      </c>
      <c r="E10046" t="s">
        <v>140</v>
      </c>
      <c r="F10046" t="s">
        <v>27287</v>
      </c>
      <c r="G10046" t="s">
        <v>18444</v>
      </c>
    </row>
    <row r="10047" spans="1:7" hidden="1" x14ac:dyDescent="0.3">
      <c r="A10047" s="3" t="s">
        <v>20266</v>
      </c>
      <c r="B10047" s="4" t="s">
        <v>16556</v>
      </c>
      <c r="C10047" s="4">
        <v>2021</v>
      </c>
      <c r="D10047" t="s">
        <v>140</v>
      </c>
      <c r="E10047" t="s">
        <v>140</v>
      </c>
      <c r="F10047" t="s">
        <v>27287</v>
      </c>
      <c r="G10047" t="s">
        <v>18444</v>
      </c>
    </row>
    <row r="10048" spans="1:7" hidden="1" x14ac:dyDescent="0.3">
      <c r="A10048" s="1" t="s">
        <v>20269</v>
      </c>
      <c r="B10048" s="2" t="s">
        <v>3677</v>
      </c>
      <c r="C10048" s="2">
        <v>2018</v>
      </c>
      <c r="D10048" t="s">
        <v>140</v>
      </c>
      <c r="E10048" t="s">
        <v>140</v>
      </c>
      <c r="F10048" t="s">
        <v>27287</v>
      </c>
      <c r="G10048" t="s">
        <v>18444</v>
      </c>
    </row>
    <row r="10049" spans="1:7" hidden="1" x14ac:dyDescent="0.3">
      <c r="A10049" s="3" t="s">
        <v>20272</v>
      </c>
      <c r="B10049" s="4" t="s">
        <v>3677</v>
      </c>
      <c r="C10049" s="4">
        <v>2018</v>
      </c>
      <c r="D10049" t="s">
        <v>140</v>
      </c>
      <c r="E10049" t="s">
        <v>140</v>
      </c>
      <c r="F10049" t="s">
        <v>27287</v>
      </c>
      <c r="G10049" t="s">
        <v>18444</v>
      </c>
    </row>
    <row r="10050" spans="1:7" hidden="1" x14ac:dyDescent="0.3">
      <c r="A10050" s="1" t="s">
        <v>20275</v>
      </c>
      <c r="B10050" s="2" t="s">
        <v>3677</v>
      </c>
      <c r="C10050" s="2">
        <v>2018</v>
      </c>
      <c r="D10050" t="s">
        <v>140</v>
      </c>
      <c r="E10050" t="s">
        <v>140</v>
      </c>
      <c r="F10050" t="s">
        <v>27287</v>
      </c>
      <c r="G10050" t="s">
        <v>18444</v>
      </c>
    </row>
    <row r="10051" spans="1:7" hidden="1" x14ac:dyDescent="0.3">
      <c r="A10051" s="3" t="s">
        <v>20278</v>
      </c>
      <c r="B10051" s="4" t="s">
        <v>8888</v>
      </c>
      <c r="C10051" s="4">
        <v>2022</v>
      </c>
      <c r="D10051" t="s">
        <v>13</v>
      </c>
      <c r="E10051" t="s">
        <v>23</v>
      </c>
      <c r="F10051" t="s">
        <v>27152</v>
      </c>
      <c r="G10051" t="s">
        <v>27172</v>
      </c>
    </row>
    <row r="10052" spans="1:7" hidden="1" x14ac:dyDescent="0.3">
      <c r="A10052" s="1" t="s">
        <v>20278</v>
      </c>
      <c r="B10052" s="2" t="s">
        <v>8888</v>
      </c>
      <c r="C10052" s="2">
        <v>2022</v>
      </c>
      <c r="D10052" t="s">
        <v>21</v>
      </c>
      <c r="E10052" t="s">
        <v>23</v>
      </c>
      <c r="F10052" t="s">
        <v>23</v>
      </c>
      <c r="G10052" t="s">
        <v>27350</v>
      </c>
    </row>
    <row r="10053" spans="1:7" hidden="1" x14ac:dyDescent="0.3">
      <c r="A10053" s="3" t="s">
        <v>20280</v>
      </c>
      <c r="B10053" s="4" t="s">
        <v>3677</v>
      </c>
      <c r="C10053" s="4">
        <v>2018</v>
      </c>
      <c r="D10053" t="s">
        <v>140</v>
      </c>
      <c r="E10053" t="s">
        <v>140</v>
      </c>
      <c r="F10053" t="s">
        <v>27287</v>
      </c>
      <c r="G10053" t="s">
        <v>18444</v>
      </c>
    </row>
    <row r="10054" spans="1:7" hidden="1" x14ac:dyDescent="0.3">
      <c r="A10054" s="1" t="s">
        <v>20283</v>
      </c>
      <c r="B10054" s="2" t="s">
        <v>3677</v>
      </c>
      <c r="C10054" s="2">
        <v>2018</v>
      </c>
      <c r="D10054" t="s">
        <v>140</v>
      </c>
      <c r="E10054" t="s">
        <v>140</v>
      </c>
      <c r="F10054" t="s">
        <v>27287</v>
      </c>
      <c r="G10054" t="s">
        <v>18444</v>
      </c>
    </row>
    <row r="10055" spans="1:7" hidden="1" x14ac:dyDescent="0.3">
      <c r="A10055" s="3" t="s">
        <v>20286</v>
      </c>
      <c r="B10055" s="4" t="s">
        <v>8888</v>
      </c>
      <c r="C10055" s="4">
        <v>2022</v>
      </c>
      <c r="D10055" t="s">
        <v>21</v>
      </c>
      <c r="E10055" t="s">
        <v>38</v>
      </c>
      <c r="F10055" t="s">
        <v>27232</v>
      </c>
      <c r="G10055" t="s">
        <v>27368</v>
      </c>
    </row>
    <row r="10056" spans="1:7" hidden="1" x14ac:dyDescent="0.3">
      <c r="A10056" s="1" t="s">
        <v>20288</v>
      </c>
      <c r="B10056" s="2" t="s">
        <v>3677</v>
      </c>
      <c r="C10056" s="2">
        <v>2018</v>
      </c>
      <c r="D10056" t="s">
        <v>140</v>
      </c>
      <c r="E10056" t="s">
        <v>140</v>
      </c>
      <c r="F10056" t="s">
        <v>27287</v>
      </c>
      <c r="G10056" t="s">
        <v>18444</v>
      </c>
    </row>
    <row r="10057" spans="1:7" hidden="1" x14ac:dyDescent="0.3">
      <c r="A10057" s="3" t="s">
        <v>20290</v>
      </c>
      <c r="B10057" s="4" t="s">
        <v>3677</v>
      </c>
      <c r="C10057" s="4">
        <v>2018</v>
      </c>
      <c r="D10057" t="s">
        <v>140</v>
      </c>
      <c r="E10057" t="s">
        <v>140</v>
      </c>
      <c r="F10057" t="s">
        <v>27287</v>
      </c>
      <c r="G10057" t="s">
        <v>18444</v>
      </c>
    </row>
    <row r="10058" spans="1:7" hidden="1" x14ac:dyDescent="0.3">
      <c r="A10058" s="1" t="s">
        <v>20293</v>
      </c>
      <c r="B10058" s="2" t="s">
        <v>3677</v>
      </c>
      <c r="C10058" s="2">
        <v>2018</v>
      </c>
      <c r="D10058" t="s">
        <v>140</v>
      </c>
      <c r="E10058" t="s">
        <v>140</v>
      </c>
      <c r="F10058" t="s">
        <v>27287</v>
      </c>
      <c r="G10058" t="s">
        <v>18444</v>
      </c>
    </row>
    <row r="10059" spans="1:7" hidden="1" x14ac:dyDescent="0.3">
      <c r="A10059" s="3" t="s">
        <v>20296</v>
      </c>
      <c r="B10059" s="4" t="s">
        <v>20297</v>
      </c>
      <c r="C10059" s="4">
        <v>2022</v>
      </c>
      <c r="D10059" t="s">
        <v>13</v>
      </c>
      <c r="E10059" t="s">
        <v>38</v>
      </c>
      <c r="F10059" t="s">
        <v>27245</v>
      </c>
    </row>
    <row r="10060" spans="1:7" hidden="1" x14ac:dyDescent="0.3">
      <c r="A10060" s="1" t="s">
        <v>20296</v>
      </c>
      <c r="B10060" s="2" t="s">
        <v>20297</v>
      </c>
      <c r="C10060" s="2">
        <v>2022</v>
      </c>
      <c r="D10060" t="s">
        <v>21</v>
      </c>
      <c r="E10060" t="s">
        <v>38</v>
      </c>
      <c r="F10060" t="s">
        <v>38</v>
      </c>
      <c r="G10060" t="s">
        <v>26600</v>
      </c>
    </row>
    <row r="10061" spans="1:7" hidden="1" x14ac:dyDescent="0.3">
      <c r="A10061" s="3" t="s">
        <v>20298</v>
      </c>
      <c r="B10061" s="4" t="s">
        <v>3677</v>
      </c>
      <c r="C10061" s="4">
        <v>2018</v>
      </c>
      <c r="D10061" t="s">
        <v>140</v>
      </c>
      <c r="E10061" t="s">
        <v>140</v>
      </c>
      <c r="F10061" t="s">
        <v>27287</v>
      </c>
      <c r="G10061" t="s">
        <v>18444</v>
      </c>
    </row>
    <row r="10062" spans="1:7" hidden="1" x14ac:dyDescent="0.3">
      <c r="A10062" s="1" t="s">
        <v>20301</v>
      </c>
      <c r="B10062" s="2" t="s">
        <v>3677</v>
      </c>
      <c r="C10062" s="2">
        <v>2018</v>
      </c>
      <c r="D10062" t="s">
        <v>140</v>
      </c>
      <c r="E10062" t="s">
        <v>140</v>
      </c>
      <c r="F10062" t="s">
        <v>27287</v>
      </c>
      <c r="G10062" t="s">
        <v>18444</v>
      </c>
    </row>
    <row r="10063" spans="1:7" hidden="1" x14ac:dyDescent="0.3">
      <c r="A10063" s="3" t="s">
        <v>20304</v>
      </c>
      <c r="B10063" s="4" t="s">
        <v>3677</v>
      </c>
      <c r="C10063" s="4">
        <v>2018</v>
      </c>
      <c r="D10063" t="s">
        <v>140</v>
      </c>
      <c r="E10063" t="s">
        <v>140</v>
      </c>
      <c r="F10063" t="s">
        <v>27287</v>
      </c>
      <c r="G10063" t="s">
        <v>18444</v>
      </c>
    </row>
    <row r="10064" spans="1:7" x14ac:dyDescent="0.3">
      <c r="A10064" s="1" t="s">
        <v>20307</v>
      </c>
      <c r="B10064" s="2" t="s">
        <v>20308</v>
      </c>
      <c r="C10064" s="2">
        <v>2022</v>
      </c>
      <c r="D10064" t="s">
        <v>50</v>
      </c>
      <c r="E10064" t="s">
        <v>52</v>
      </c>
    </row>
    <row r="10065" spans="1:7" hidden="1" x14ac:dyDescent="0.3">
      <c r="A10065" s="3" t="s">
        <v>20311</v>
      </c>
      <c r="B10065" s="4" t="s">
        <v>3438</v>
      </c>
      <c r="C10065" s="4">
        <v>2019</v>
      </c>
      <c r="D10065" t="s">
        <v>21</v>
      </c>
      <c r="E10065" t="s">
        <v>15</v>
      </c>
      <c r="F10065" t="s">
        <v>15</v>
      </c>
      <c r="G10065" t="s">
        <v>27151</v>
      </c>
    </row>
    <row r="10066" spans="1:7" hidden="1" x14ac:dyDescent="0.3">
      <c r="A10066" s="1" t="s">
        <v>20313</v>
      </c>
      <c r="B10066" s="2" t="s">
        <v>20</v>
      </c>
      <c r="C10066" s="2">
        <v>2017</v>
      </c>
      <c r="D10066" t="s">
        <v>21</v>
      </c>
      <c r="E10066" t="s">
        <v>15</v>
      </c>
      <c r="F10066" t="s">
        <v>15</v>
      </c>
      <c r="G10066" t="s">
        <v>27151</v>
      </c>
    </row>
    <row r="10067" spans="1:7" hidden="1" x14ac:dyDescent="0.3">
      <c r="A10067" s="3" t="s">
        <v>20315</v>
      </c>
      <c r="B10067" s="4" t="s">
        <v>20</v>
      </c>
      <c r="C10067" s="4">
        <v>2017</v>
      </c>
      <c r="D10067" t="s">
        <v>21</v>
      </c>
      <c r="E10067" t="s">
        <v>15</v>
      </c>
      <c r="F10067" t="s">
        <v>15</v>
      </c>
      <c r="G10067" t="s">
        <v>27151</v>
      </c>
    </row>
    <row r="10068" spans="1:7" hidden="1" x14ac:dyDescent="0.3">
      <c r="A10068" s="1" t="s">
        <v>20317</v>
      </c>
      <c r="B10068" s="2" t="s">
        <v>20</v>
      </c>
      <c r="C10068" s="2">
        <v>2017</v>
      </c>
      <c r="D10068" t="s">
        <v>21</v>
      </c>
      <c r="E10068" t="s">
        <v>15</v>
      </c>
      <c r="F10068" t="s">
        <v>15</v>
      </c>
      <c r="G10068" t="s">
        <v>27151</v>
      </c>
    </row>
    <row r="10069" spans="1:7" hidden="1" x14ac:dyDescent="0.3">
      <c r="A10069" s="3" t="s">
        <v>20318</v>
      </c>
      <c r="B10069" s="4" t="s">
        <v>20</v>
      </c>
      <c r="C10069" s="4">
        <v>2017</v>
      </c>
      <c r="D10069" t="s">
        <v>21</v>
      </c>
      <c r="E10069" t="s">
        <v>15</v>
      </c>
      <c r="F10069" t="s">
        <v>15</v>
      </c>
      <c r="G10069" t="s">
        <v>27151</v>
      </c>
    </row>
    <row r="10070" spans="1:7" x14ac:dyDescent="0.3">
      <c r="A10070" s="1" t="s">
        <v>20320</v>
      </c>
      <c r="B10070" s="2" t="s">
        <v>17804</v>
      </c>
      <c r="C10070" s="2">
        <v>2022</v>
      </c>
      <c r="D10070" t="s">
        <v>50</v>
      </c>
      <c r="E10070" t="s">
        <v>52</v>
      </c>
    </row>
    <row r="10071" spans="1:7" hidden="1" x14ac:dyDescent="0.3">
      <c r="A10071" s="3" t="s">
        <v>20320</v>
      </c>
      <c r="B10071" s="4" t="s">
        <v>17804</v>
      </c>
      <c r="C10071" s="4">
        <v>2022</v>
      </c>
      <c r="D10071" t="s">
        <v>13</v>
      </c>
      <c r="E10071" t="s">
        <v>23</v>
      </c>
      <c r="F10071" t="s">
        <v>27152</v>
      </c>
      <c r="G10071" t="s">
        <v>27240</v>
      </c>
    </row>
    <row r="10072" spans="1:7" hidden="1" x14ac:dyDescent="0.3">
      <c r="A10072" s="1" t="s">
        <v>20323</v>
      </c>
      <c r="B10072" s="2" t="s">
        <v>8883</v>
      </c>
      <c r="C10072" s="2">
        <v>2021</v>
      </c>
      <c r="D10072" t="s">
        <v>13</v>
      </c>
      <c r="E10072" t="s">
        <v>23</v>
      </c>
      <c r="F10072" t="s">
        <v>27152</v>
      </c>
      <c r="G10072" t="s">
        <v>27240</v>
      </c>
    </row>
    <row r="10073" spans="1:7" x14ac:dyDescent="0.3">
      <c r="A10073" s="3" t="s">
        <v>20325</v>
      </c>
      <c r="B10073" s="4" t="s">
        <v>20326</v>
      </c>
      <c r="C10073" s="4">
        <v>2022</v>
      </c>
      <c r="D10073" t="s">
        <v>50</v>
      </c>
      <c r="E10073" t="s">
        <v>52</v>
      </c>
    </row>
    <row r="10074" spans="1:7" hidden="1" x14ac:dyDescent="0.3">
      <c r="A10074" s="1" t="s">
        <v>20328</v>
      </c>
      <c r="B10074" s="2" t="s">
        <v>8888</v>
      </c>
      <c r="C10074" s="2">
        <v>2022</v>
      </c>
      <c r="D10074" t="s">
        <v>13</v>
      </c>
      <c r="E10074" t="s">
        <v>126</v>
      </c>
      <c r="F10074" t="s">
        <v>27194</v>
      </c>
      <c r="G10074" t="s">
        <v>27195</v>
      </c>
    </row>
    <row r="10075" spans="1:7" hidden="1" x14ac:dyDescent="0.3">
      <c r="A10075" s="3" t="s">
        <v>20328</v>
      </c>
      <c r="B10075" s="4" t="s">
        <v>8888</v>
      </c>
      <c r="C10075" s="4">
        <v>2022</v>
      </c>
      <c r="D10075" t="s">
        <v>21</v>
      </c>
      <c r="E10075" t="s">
        <v>126</v>
      </c>
      <c r="F10075" t="s">
        <v>126</v>
      </c>
      <c r="G10075" t="s">
        <v>27196</v>
      </c>
    </row>
    <row r="10076" spans="1:7" hidden="1" x14ac:dyDescent="0.3">
      <c r="A10076" s="1" t="s">
        <v>20328</v>
      </c>
      <c r="B10076" s="2" t="s">
        <v>8888</v>
      </c>
      <c r="C10076" s="2">
        <v>2022</v>
      </c>
      <c r="D10076" t="s">
        <v>21</v>
      </c>
      <c r="E10076" t="s">
        <v>15</v>
      </c>
      <c r="F10076" t="s">
        <v>15</v>
      </c>
      <c r="G10076" t="s">
        <v>27189</v>
      </c>
    </row>
    <row r="10077" spans="1:7" hidden="1" x14ac:dyDescent="0.3">
      <c r="A10077" s="3" t="s">
        <v>20332</v>
      </c>
      <c r="B10077" s="4" t="s">
        <v>20</v>
      </c>
      <c r="C10077" s="4">
        <v>2017</v>
      </c>
      <c r="D10077" t="s">
        <v>21</v>
      </c>
      <c r="E10077" t="s">
        <v>15</v>
      </c>
      <c r="F10077" t="s">
        <v>15</v>
      </c>
      <c r="G10077" t="s">
        <v>27151</v>
      </c>
    </row>
    <row r="10078" spans="1:7" hidden="1" x14ac:dyDescent="0.3">
      <c r="A10078" s="1" t="s">
        <v>20333</v>
      </c>
      <c r="B10078" s="2" t="s">
        <v>20334</v>
      </c>
      <c r="C10078" s="2">
        <v>2022</v>
      </c>
      <c r="D10078" t="s">
        <v>21</v>
      </c>
      <c r="E10078" t="s">
        <v>94</v>
      </c>
      <c r="F10078" t="s">
        <v>94</v>
      </c>
      <c r="G10078" t="s">
        <v>27362</v>
      </c>
    </row>
    <row r="10079" spans="1:7" hidden="1" x14ac:dyDescent="0.3">
      <c r="A10079" s="3" t="s">
        <v>20336</v>
      </c>
      <c r="B10079" s="4" t="s">
        <v>20016</v>
      </c>
      <c r="C10079" s="4">
        <v>2022</v>
      </c>
      <c r="D10079" t="s">
        <v>21</v>
      </c>
      <c r="E10079" t="s">
        <v>23</v>
      </c>
      <c r="F10079" t="s">
        <v>23</v>
      </c>
      <c r="G10079" t="s">
        <v>27365</v>
      </c>
    </row>
    <row r="10080" spans="1:7" hidden="1" x14ac:dyDescent="0.3">
      <c r="A10080" s="1" t="s">
        <v>20338</v>
      </c>
      <c r="B10080" s="2" t="s">
        <v>8888</v>
      </c>
      <c r="C10080" s="2">
        <v>2022</v>
      </c>
      <c r="D10080" t="s">
        <v>21</v>
      </c>
      <c r="E10080" t="s">
        <v>23</v>
      </c>
      <c r="F10080" t="s">
        <v>23</v>
      </c>
      <c r="G10080" t="s">
        <v>27259</v>
      </c>
    </row>
    <row r="10081" spans="1:7" hidden="1" x14ac:dyDescent="0.3">
      <c r="A10081" s="3" t="s">
        <v>20340</v>
      </c>
      <c r="B10081" s="4" t="s">
        <v>12928</v>
      </c>
      <c r="C10081" s="4">
        <v>2021</v>
      </c>
      <c r="D10081" t="s">
        <v>13</v>
      </c>
      <c r="E10081" t="s">
        <v>38</v>
      </c>
      <c r="F10081" t="s">
        <v>27145</v>
      </c>
      <c r="G10081" t="s">
        <v>27178</v>
      </c>
    </row>
    <row r="10082" spans="1:7" hidden="1" x14ac:dyDescent="0.3">
      <c r="A10082" s="1" t="s">
        <v>20340</v>
      </c>
      <c r="B10082" s="2" t="s">
        <v>12928</v>
      </c>
      <c r="C10082" s="2">
        <v>2021</v>
      </c>
      <c r="D10082" t="s">
        <v>13</v>
      </c>
      <c r="E10082" t="s">
        <v>38</v>
      </c>
      <c r="F10082" t="s">
        <v>27145</v>
      </c>
      <c r="G10082" t="s">
        <v>9196</v>
      </c>
    </row>
    <row r="10083" spans="1:7" hidden="1" x14ac:dyDescent="0.3">
      <c r="A10083" s="3" t="s">
        <v>20340</v>
      </c>
      <c r="B10083" s="4" t="s">
        <v>12928</v>
      </c>
      <c r="C10083" s="4">
        <v>2021</v>
      </c>
      <c r="D10083" t="s">
        <v>13</v>
      </c>
      <c r="E10083" t="s">
        <v>38</v>
      </c>
      <c r="F10083" t="s">
        <v>27191</v>
      </c>
    </row>
    <row r="10084" spans="1:7" hidden="1" x14ac:dyDescent="0.3">
      <c r="A10084" s="1" t="s">
        <v>20343</v>
      </c>
      <c r="B10084" s="2" t="s">
        <v>8888</v>
      </c>
      <c r="C10084" s="2">
        <v>2022</v>
      </c>
      <c r="D10084" t="s">
        <v>13</v>
      </c>
      <c r="E10084" t="s">
        <v>126</v>
      </c>
      <c r="F10084" t="s">
        <v>27194</v>
      </c>
      <c r="G10084" t="s">
        <v>27195</v>
      </c>
    </row>
    <row r="10085" spans="1:7" hidden="1" x14ac:dyDescent="0.3">
      <c r="A10085" s="3" t="s">
        <v>20343</v>
      </c>
      <c r="B10085" s="4" t="s">
        <v>8888</v>
      </c>
      <c r="C10085" s="4">
        <v>2022</v>
      </c>
      <c r="D10085" t="s">
        <v>21</v>
      </c>
      <c r="E10085" t="s">
        <v>126</v>
      </c>
      <c r="F10085" t="s">
        <v>126</v>
      </c>
      <c r="G10085" t="s">
        <v>27196</v>
      </c>
    </row>
    <row r="10086" spans="1:7" hidden="1" x14ac:dyDescent="0.3">
      <c r="A10086" s="1" t="s">
        <v>20343</v>
      </c>
      <c r="B10086" s="2" t="s">
        <v>8888</v>
      </c>
      <c r="C10086" s="2">
        <v>2022</v>
      </c>
      <c r="D10086" t="s">
        <v>21</v>
      </c>
      <c r="E10086" t="s">
        <v>15</v>
      </c>
      <c r="F10086" t="s">
        <v>15</v>
      </c>
      <c r="G10086" t="s">
        <v>27189</v>
      </c>
    </row>
    <row r="10087" spans="1:7" hidden="1" x14ac:dyDescent="0.3">
      <c r="A10087" s="3" t="s">
        <v>20346</v>
      </c>
      <c r="B10087" s="4" t="s">
        <v>20016</v>
      </c>
      <c r="C10087" s="4">
        <v>2022</v>
      </c>
      <c r="D10087" t="s">
        <v>21</v>
      </c>
      <c r="E10087" t="s">
        <v>23</v>
      </c>
      <c r="F10087" t="s">
        <v>23</v>
      </c>
      <c r="G10087" t="s">
        <v>27143</v>
      </c>
    </row>
    <row r="10088" spans="1:7" x14ac:dyDescent="0.3">
      <c r="A10088" s="1" t="s">
        <v>20348</v>
      </c>
      <c r="B10088" s="2" t="s">
        <v>8888</v>
      </c>
      <c r="C10088" s="2">
        <v>2022</v>
      </c>
      <c r="D10088" t="s">
        <v>21</v>
      </c>
      <c r="E10088" t="s">
        <v>52</v>
      </c>
    </row>
    <row r="10089" spans="1:7" hidden="1" x14ac:dyDescent="0.3">
      <c r="A10089" s="3" t="s">
        <v>20350</v>
      </c>
      <c r="B10089" s="4" t="s">
        <v>20351</v>
      </c>
      <c r="C10089" s="4">
        <v>2022</v>
      </c>
      <c r="D10089" t="s">
        <v>21</v>
      </c>
      <c r="E10089" t="s">
        <v>23</v>
      </c>
      <c r="F10089" t="s">
        <v>23</v>
      </c>
      <c r="G10089" t="s">
        <v>27365</v>
      </c>
    </row>
    <row r="10090" spans="1:7" hidden="1" x14ac:dyDescent="0.3">
      <c r="A10090" s="1" t="s">
        <v>20353</v>
      </c>
      <c r="B10090" s="2" t="s">
        <v>8888</v>
      </c>
      <c r="C10090" s="2">
        <v>2022</v>
      </c>
      <c r="D10090" t="s">
        <v>21</v>
      </c>
      <c r="E10090" t="s">
        <v>23</v>
      </c>
      <c r="F10090" t="s">
        <v>23</v>
      </c>
      <c r="G10090" t="s">
        <v>27365</v>
      </c>
    </row>
    <row r="10091" spans="1:7" hidden="1" x14ac:dyDescent="0.3">
      <c r="A10091" s="3" t="s">
        <v>20355</v>
      </c>
      <c r="B10091" s="4" t="s">
        <v>8888</v>
      </c>
      <c r="C10091" s="4">
        <v>2022</v>
      </c>
      <c r="D10091" t="s">
        <v>21</v>
      </c>
      <c r="E10091" t="s">
        <v>38</v>
      </c>
      <c r="F10091" t="s">
        <v>38</v>
      </c>
      <c r="G10091" t="s">
        <v>27487</v>
      </c>
    </row>
    <row r="10092" spans="1:7" hidden="1" x14ac:dyDescent="0.3">
      <c r="A10092" s="1" t="s">
        <v>20355</v>
      </c>
      <c r="B10092" s="2" t="s">
        <v>8888</v>
      </c>
      <c r="C10092" s="2">
        <v>2022</v>
      </c>
      <c r="D10092" t="s">
        <v>21</v>
      </c>
      <c r="E10092" t="s">
        <v>38</v>
      </c>
      <c r="F10092" t="s">
        <v>38</v>
      </c>
      <c r="G10092" t="s">
        <v>27185</v>
      </c>
    </row>
    <row r="10093" spans="1:7" hidden="1" x14ac:dyDescent="0.3">
      <c r="A10093" s="3" t="s">
        <v>20355</v>
      </c>
      <c r="B10093" s="4" t="s">
        <v>8888</v>
      </c>
      <c r="C10093" s="4">
        <v>2022</v>
      </c>
      <c r="D10093" t="s">
        <v>21</v>
      </c>
      <c r="E10093" t="s">
        <v>38</v>
      </c>
      <c r="F10093" t="s">
        <v>38</v>
      </c>
      <c r="G10093" t="s">
        <v>27276</v>
      </c>
    </row>
    <row r="10094" spans="1:7" hidden="1" x14ac:dyDescent="0.3">
      <c r="A10094" s="1" t="s">
        <v>20360</v>
      </c>
      <c r="B10094" s="2" t="s">
        <v>8888</v>
      </c>
      <c r="C10094" s="2">
        <v>2022</v>
      </c>
      <c r="D10094" t="s">
        <v>21</v>
      </c>
      <c r="E10094" t="s">
        <v>38</v>
      </c>
      <c r="F10094" t="s">
        <v>27232</v>
      </c>
      <c r="G10094" t="s">
        <v>27254</v>
      </c>
    </row>
    <row r="10095" spans="1:7" hidden="1" x14ac:dyDescent="0.3">
      <c r="A10095" s="3" t="s">
        <v>20362</v>
      </c>
      <c r="B10095" s="4" t="s">
        <v>8888</v>
      </c>
      <c r="C10095" s="4">
        <v>2022</v>
      </c>
      <c r="D10095" t="s">
        <v>21</v>
      </c>
      <c r="E10095" t="s">
        <v>38</v>
      </c>
      <c r="F10095" t="s">
        <v>27232</v>
      </c>
      <c r="G10095" t="s">
        <v>27449</v>
      </c>
    </row>
    <row r="10096" spans="1:7" hidden="1" x14ac:dyDescent="0.3">
      <c r="A10096" s="1" t="s">
        <v>20364</v>
      </c>
      <c r="B10096" s="2" t="s">
        <v>8888</v>
      </c>
      <c r="C10096" s="2">
        <v>2022</v>
      </c>
      <c r="D10096" t="s">
        <v>21</v>
      </c>
      <c r="E10096" t="s">
        <v>15</v>
      </c>
      <c r="F10096" t="s">
        <v>15</v>
      </c>
      <c r="G10096" t="s">
        <v>27336</v>
      </c>
    </row>
    <row r="10097" spans="1:7" hidden="1" x14ac:dyDescent="0.3">
      <c r="A10097" s="3" t="s">
        <v>20366</v>
      </c>
      <c r="B10097" s="4" t="s">
        <v>20367</v>
      </c>
      <c r="C10097" s="4">
        <v>2022</v>
      </c>
      <c r="D10097" t="s">
        <v>21</v>
      </c>
      <c r="E10097" t="s">
        <v>94</v>
      </c>
      <c r="F10097" t="s">
        <v>94</v>
      </c>
      <c r="G10097" t="s">
        <v>27343</v>
      </c>
    </row>
    <row r="10098" spans="1:7" hidden="1" x14ac:dyDescent="0.3">
      <c r="A10098" s="1" t="s">
        <v>20368</v>
      </c>
      <c r="B10098" s="2" t="s">
        <v>8888</v>
      </c>
      <c r="C10098" s="2">
        <v>2022</v>
      </c>
      <c r="D10098" t="s">
        <v>13</v>
      </c>
      <c r="E10098" t="s">
        <v>15</v>
      </c>
      <c r="F10098" t="s">
        <v>27141</v>
      </c>
      <c r="G10098" t="s">
        <v>27235</v>
      </c>
    </row>
    <row r="10099" spans="1:7" hidden="1" x14ac:dyDescent="0.3">
      <c r="A10099" s="3" t="s">
        <v>20373</v>
      </c>
      <c r="B10099" s="4" t="s">
        <v>20016</v>
      </c>
      <c r="C10099" s="4">
        <v>2022</v>
      </c>
      <c r="D10099" t="s">
        <v>140</v>
      </c>
      <c r="E10099" t="s">
        <v>140</v>
      </c>
      <c r="F10099" t="s">
        <v>27287</v>
      </c>
      <c r="G10099" t="s">
        <v>18444</v>
      </c>
    </row>
    <row r="10100" spans="1:7" hidden="1" x14ac:dyDescent="0.3">
      <c r="A10100" s="1" t="s">
        <v>20376</v>
      </c>
      <c r="B10100" s="2" t="s">
        <v>2060</v>
      </c>
      <c r="C10100" s="2">
        <v>2018</v>
      </c>
      <c r="D10100" t="s">
        <v>21</v>
      </c>
      <c r="E10100" t="s">
        <v>15</v>
      </c>
      <c r="F10100" t="s">
        <v>15</v>
      </c>
      <c r="G10100" t="s">
        <v>27151</v>
      </c>
    </row>
    <row r="10101" spans="1:7" hidden="1" x14ac:dyDescent="0.3">
      <c r="A10101" s="3" t="s">
        <v>20377</v>
      </c>
      <c r="B10101" s="4" t="s">
        <v>2060</v>
      </c>
      <c r="C10101" s="4">
        <v>2018</v>
      </c>
      <c r="D10101" t="s">
        <v>21</v>
      </c>
      <c r="E10101" t="s">
        <v>15</v>
      </c>
      <c r="F10101" t="s">
        <v>15</v>
      </c>
      <c r="G10101" t="s">
        <v>27151</v>
      </c>
    </row>
    <row r="10102" spans="1:7" hidden="1" x14ac:dyDescent="0.3">
      <c r="A10102" s="1" t="s">
        <v>20378</v>
      </c>
      <c r="B10102" s="2" t="s">
        <v>2060</v>
      </c>
      <c r="C10102" s="2">
        <v>2018</v>
      </c>
      <c r="D10102" t="s">
        <v>21</v>
      </c>
      <c r="E10102" t="s">
        <v>15</v>
      </c>
      <c r="F10102" t="s">
        <v>15</v>
      </c>
      <c r="G10102" t="s">
        <v>27151</v>
      </c>
    </row>
    <row r="10103" spans="1:7" hidden="1" x14ac:dyDescent="0.3">
      <c r="A10103" s="3" t="s">
        <v>20379</v>
      </c>
      <c r="B10103" s="4" t="s">
        <v>2060</v>
      </c>
      <c r="C10103" s="4">
        <v>2018</v>
      </c>
      <c r="D10103" t="s">
        <v>21</v>
      </c>
      <c r="E10103" t="s">
        <v>15</v>
      </c>
      <c r="F10103" t="s">
        <v>15</v>
      </c>
      <c r="G10103" t="s">
        <v>27151</v>
      </c>
    </row>
    <row r="10104" spans="1:7" hidden="1" x14ac:dyDescent="0.3">
      <c r="A10104" s="1" t="s">
        <v>20380</v>
      </c>
      <c r="B10104" s="2" t="s">
        <v>3438</v>
      </c>
      <c r="C10104" s="2">
        <v>2019</v>
      </c>
      <c r="D10104" t="s">
        <v>21</v>
      </c>
      <c r="E10104" t="s">
        <v>15</v>
      </c>
      <c r="F10104" t="s">
        <v>15</v>
      </c>
      <c r="G10104" t="s">
        <v>27151</v>
      </c>
    </row>
    <row r="10105" spans="1:7" hidden="1" x14ac:dyDescent="0.3">
      <c r="A10105" s="3" t="s">
        <v>20381</v>
      </c>
      <c r="B10105" s="4" t="s">
        <v>20</v>
      </c>
      <c r="C10105" s="4">
        <v>2017</v>
      </c>
      <c r="D10105" t="s">
        <v>21</v>
      </c>
      <c r="E10105" t="s">
        <v>15</v>
      </c>
      <c r="F10105" t="s">
        <v>15</v>
      </c>
      <c r="G10105" t="s">
        <v>27151</v>
      </c>
    </row>
    <row r="10106" spans="1:7" hidden="1" x14ac:dyDescent="0.3">
      <c r="A10106" s="1" t="s">
        <v>20382</v>
      </c>
      <c r="B10106" s="2" t="s">
        <v>17229</v>
      </c>
      <c r="C10106" s="2">
        <v>2022</v>
      </c>
      <c r="D10106" t="s">
        <v>21</v>
      </c>
      <c r="E10106" t="s">
        <v>15</v>
      </c>
      <c r="F10106" t="s">
        <v>15</v>
      </c>
      <c r="G10106" t="s">
        <v>27151</v>
      </c>
    </row>
    <row r="10107" spans="1:7" hidden="1" x14ac:dyDescent="0.3">
      <c r="A10107" s="3" t="s">
        <v>20384</v>
      </c>
      <c r="B10107" s="4" t="s">
        <v>20016</v>
      </c>
      <c r="C10107" s="4">
        <v>2022</v>
      </c>
      <c r="D10107" t="s">
        <v>13</v>
      </c>
      <c r="E10107" t="s">
        <v>23</v>
      </c>
      <c r="F10107" t="s">
        <v>27152</v>
      </c>
      <c r="G10107" t="s">
        <v>27236</v>
      </c>
    </row>
    <row r="10108" spans="1:7" hidden="1" x14ac:dyDescent="0.3">
      <c r="A10108" s="1" t="s">
        <v>20385</v>
      </c>
      <c r="B10108" s="2" t="s">
        <v>8888</v>
      </c>
      <c r="C10108" s="2">
        <v>2022</v>
      </c>
      <c r="D10108" t="s">
        <v>13</v>
      </c>
      <c r="E10108" t="s">
        <v>94</v>
      </c>
      <c r="F10108" t="s">
        <v>27155</v>
      </c>
      <c r="G10108" t="s">
        <v>27183</v>
      </c>
    </row>
    <row r="10109" spans="1:7" hidden="1" x14ac:dyDescent="0.3">
      <c r="A10109" s="3" t="s">
        <v>20385</v>
      </c>
      <c r="B10109" s="4" t="s">
        <v>8888</v>
      </c>
      <c r="C10109" s="4">
        <v>2022</v>
      </c>
      <c r="D10109" t="s">
        <v>21</v>
      </c>
      <c r="E10109" t="s">
        <v>94</v>
      </c>
      <c r="F10109" t="s">
        <v>94</v>
      </c>
      <c r="G10109" t="s">
        <v>27188</v>
      </c>
    </row>
    <row r="10110" spans="1:7" hidden="1" x14ac:dyDescent="0.3">
      <c r="A10110" s="1" t="s">
        <v>20389</v>
      </c>
      <c r="B10110" s="2" t="s">
        <v>19403</v>
      </c>
      <c r="C10110" s="2">
        <v>2022</v>
      </c>
      <c r="D10110" t="s">
        <v>13</v>
      </c>
      <c r="E10110" t="s">
        <v>94</v>
      </c>
      <c r="F10110" t="s">
        <v>27155</v>
      </c>
      <c r="G10110" t="s">
        <v>27183</v>
      </c>
    </row>
    <row r="10111" spans="1:7" hidden="1" x14ac:dyDescent="0.3">
      <c r="A10111" s="3" t="s">
        <v>20389</v>
      </c>
      <c r="B10111" s="4" t="s">
        <v>19403</v>
      </c>
      <c r="C10111" s="4">
        <v>2022</v>
      </c>
      <c r="D10111" t="s">
        <v>21</v>
      </c>
      <c r="E10111" t="s">
        <v>94</v>
      </c>
      <c r="F10111" t="s">
        <v>94</v>
      </c>
      <c r="G10111" t="s">
        <v>27188</v>
      </c>
    </row>
    <row r="10112" spans="1:7" hidden="1" x14ac:dyDescent="0.3">
      <c r="A10112" s="1" t="s">
        <v>20391</v>
      </c>
      <c r="B10112" s="2" t="s">
        <v>16393</v>
      </c>
      <c r="C10112" s="2">
        <v>2021</v>
      </c>
      <c r="D10112" t="s">
        <v>140</v>
      </c>
      <c r="E10112" t="s">
        <v>140</v>
      </c>
      <c r="F10112" t="s">
        <v>27238</v>
      </c>
      <c r="G10112" t="s">
        <v>27239</v>
      </c>
    </row>
    <row r="10113" spans="1:7" hidden="1" x14ac:dyDescent="0.3">
      <c r="A10113" s="3" t="s">
        <v>20391</v>
      </c>
      <c r="B10113" s="4" t="s">
        <v>16393</v>
      </c>
      <c r="C10113" s="4">
        <v>2021</v>
      </c>
      <c r="D10113" t="s">
        <v>21</v>
      </c>
      <c r="E10113" t="s">
        <v>94</v>
      </c>
      <c r="F10113" t="s">
        <v>94</v>
      </c>
      <c r="G10113" t="s">
        <v>27188</v>
      </c>
    </row>
    <row r="10114" spans="1:7" hidden="1" x14ac:dyDescent="0.3">
      <c r="A10114" s="1" t="s">
        <v>20394</v>
      </c>
      <c r="B10114" s="2" t="s">
        <v>20395</v>
      </c>
      <c r="C10114" s="2">
        <v>2022</v>
      </c>
      <c r="D10114" t="s">
        <v>13</v>
      </c>
      <c r="E10114" t="s">
        <v>94</v>
      </c>
      <c r="F10114" t="s">
        <v>27155</v>
      </c>
      <c r="G10114" t="s">
        <v>27183</v>
      </c>
    </row>
    <row r="10115" spans="1:7" hidden="1" x14ac:dyDescent="0.3">
      <c r="A10115" s="3" t="s">
        <v>20394</v>
      </c>
      <c r="B10115" s="4" t="s">
        <v>20395</v>
      </c>
      <c r="C10115" s="4">
        <v>2022</v>
      </c>
      <c r="D10115" t="s">
        <v>21</v>
      </c>
      <c r="E10115" t="s">
        <v>94</v>
      </c>
      <c r="F10115" t="s">
        <v>94</v>
      </c>
      <c r="G10115" t="s">
        <v>27188</v>
      </c>
    </row>
    <row r="10116" spans="1:7" hidden="1" x14ac:dyDescent="0.3">
      <c r="A10116" s="1" t="s">
        <v>20398</v>
      </c>
      <c r="B10116" s="2" t="s">
        <v>19305</v>
      </c>
      <c r="C10116" s="2">
        <v>2022</v>
      </c>
      <c r="D10116" t="s">
        <v>140</v>
      </c>
      <c r="E10116" t="s">
        <v>140</v>
      </c>
      <c r="F10116" t="s">
        <v>27238</v>
      </c>
      <c r="G10116" t="s">
        <v>27239</v>
      </c>
    </row>
    <row r="10117" spans="1:7" hidden="1" x14ac:dyDescent="0.3">
      <c r="A10117" s="3" t="s">
        <v>20398</v>
      </c>
      <c r="B10117" s="4" t="s">
        <v>19305</v>
      </c>
      <c r="C10117" s="4">
        <v>2022</v>
      </c>
      <c r="D10117" t="s">
        <v>21</v>
      </c>
      <c r="E10117" t="s">
        <v>94</v>
      </c>
      <c r="F10117" t="s">
        <v>94</v>
      </c>
      <c r="G10117" t="s">
        <v>27188</v>
      </c>
    </row>
    <row r="10118" spans="1:7" hidden="1" x14ac:dyDescent="0.3">
      <c r="A10118" s="1" t="s">
        <v>20401</v>
      </c>
      <c r="B10118" s="2" t="s">
        <v>19400</v>
      </c>
      <c r="C10118" s="2">
        <v>2022</v>
      </c>
      <c r="D10118" t="s">
        <v>13</v>
      </c>
      <c r="E10118" t="s">
        <v>23</v>
      </c>
      <c r="F10118" t="s">
        <v>27152</v>
      </c>
      <c r="G10118" t="s">
        <v>27172</v>
      </c>
    </row>
    <row r="10119" spans="1:7" hidden="1" x14ac:dyDescent="0.3">
      <c r="A10119" s="3" t="s">
        <v>20401</v>
      </c>
      <c r="B10119" s="4" t="s">
        <v>19400</v>
      </c>
      <c r="C10119" s="4">
        <v>2022</v>
      </c>
      <c r="D10119" t="s">
        <v>21</v>
      </c>
      <c r="E10119" t="s">
        <v>23</v>
      </c>
      <c r="F10119" t="s">
        <v>23</v>
      </c>
      <c r="G10119" t="s">
        <v>27350</v>
      </c>
    </row>
    <row r="10120" spans="1:7" hidden="1" x14ac:dyDescent="0.3">
      <c r="A10120" s="1" t="s">
        <v>20405</v>
      </c>
      <c r="B10120" s="2" t="s">
        <v>17229</v>
      </c>
      <c r="C10120" s="2">
        <v>2022</v>
      </c>
      <c r="D10120" t="s">
        <v>21</v>
      </c>
      <c r="E10120" t="s">
        <v>15</v>
      </c>
      <c r="F10120" t="s">
        <v>15</v>
      </c>
      <c r="G10120" t="s">
        <v>27151</v>
      </c>
    </row>
    <row r="10121" spans="1:7" hidden="1" x14ac:dyDescent="0.3">
      <c r="A10121" s="3" t="s">
        <v>20407</v>
      </c>
      <c r="B10121" s="4" t="s">
        <v>17229</v>
      </c>
      <c r="C10121" s="4">
        <v>2022</v>
      </c>
      <c r="D10121" t="s">
        <v>21</v>
      </c>
      <c r="E10121" t="s">
        <v>15</v>
      </c>
      <c r="F10121" t="s">
        <v>15</v>
      </c>
      <c r="G10121" t="s">
        <v>27151</v>
      </c>
    </row>
    <row r="10122" spans="1:7" hidden="1" x14ac:dyDescent="0.3">
      <c r="A10122" s="1" t="s">
        <v>20409</v>
      </c>
      <c r="B10122" s="2" t="s">
        <v>17229</v>
      </c>
      <c r="C10122" s="2">
        <v>2022</v>
      </c>
      <c r="D10122" t="s">
        <v>21</v>
      </c>
      <c r="E10122" t="s">
        <v>15</v>
      </c>
      <c r="F10122" t="s">
        <v>15</v>
      </c>
      <c r="G10122" t="s">
        <v>27151</v>
      </c>
    </row>
    <row r="10123" spans="1:7" hidden="1" x14ac:dyDescent="0.3">
      <c r="A10123" s="3" t="s">
        <v>20411</v>
      </c>
      <c r="B10123" s="4" t="s">
        <v>3677</v>
      </c>
      <c r="C10123" s="4">
        <v>2018</v>
      </c>
      <c r="D10123" t="s">
        <v>140</v>
      </c>
      <c r="E10123" t="s">
        <v>140</v>
      </c>
      <c r="F10123" t="s">
        <v>27287</v>
      </c>
      <c r="G10123" t="s">
        <v>18444</v>
      </c>
    </row>
    <row r="10124" spans="1:7" hidden="1" x14ac:dyDescent="0.3">
      <c r="A10124" s="1" t="s">
        <v>20414</v>
      </c>
      <c r="B10124" s="2" t="s">
        <v>8888</v>
      </c>
      <c r="C10124" s="2">
        <v>2022</v>
      </c>
      <c r="D10124" t="s">
        <v>21</v>
      </c>
      <c r="E10124" t="s">
        <v>15</v>
      </c>
      <c r="F10124" t="s">
        <v>15</v>
      </c>
      <c r="G10124" t="s">
        <v>27300</v>
      </c>
    </row>
    <row r="10125" spans="1:7" hidden="1" x14ac:dyDescent="0.3">
      <c r="A10125" s="3" t="s">
        <v>20416</v>
      </c>
      <c r="B10125" s="4" t="s">
        <v>7896</v>
      </c>
      <c r="C10125" s="4">
        <v>2020</v>
      </c>
      <c r="D10125" t="s">
        <v>21</v>
      </c>
      <c r="E10125" t="s">
        <v>15</v>
      </c>
      <c r="F10125" t="s">
        <v>15</v>
      </c>
      <c r="G10125" t="s">
        <v>27151</v>
      </c>
    </row>
    <row r="10126" spans="1:7" hidden="1" x14ac:dyDescent="0.3">
      <c r="A10126" s="1" t="s">
        <v>20417</v>
      </c>
      <c r="B10126" s="2" t="s">
        <v>17229</v>
      </c>
      <c r="C10126" s="2">
        <v>2022</v>
      </c>
      <c r="D10126" t="s">
        <v>21</v>
      </c>
      <c r="E10126" t="s">
        <v>15</v>
      </c>
      <c r="F10126" t="s">
        <v>15</v>
      </c>
      <c r="G10126" t="s">
        <v>27151</v>
      </c>
    </row>
    <row r="10127" spans="1:7" hidden="1" x14ac:dyDescent="0.3">
      <c r="A10127" s="3" t="s">
        <v>20418</v>
      </c>
      <c r="B10127" s="4" t="s">
        <v>8883</v>
      </c>
      <c r="C10127" s="4">
        <v>2021</v>
      </c>
      <c r="D10127" t="s">
        <v>13</v>
      </c>
      <c r="E10127" t="s">
        <v>15</v>
      </c>
      <c r="F10127" t="s">
        <v>27141</v>
      </c>
      <c r="G10127" t="s">
        <v>27142</v>
      </c>
    </row>
    <row r="10128" spans="1:7" hidden="1" x14ac:dyDescent="0.3">
      <c r="A10128" s="1" t="s">
        <v>20418</v>
      </c>
      <c r="B10128" s="2" t="s">
        <v>8883</v>
      </c>
      <c r="C10128" s="2">
        <v>2021</v>
      </c>
      <c r="D10128" t="s">
        <v>21</v>
      </c>
      <c r="E10128" t="s">
        <v>15</v>
      </c>
      <c r="F10128" t="s">
        <v>15</v>
      </c>
      <c r="G10128" t="s">
        <v>27207</v>
      </c>
    </row>
    <row r="10129" spans="1:7" hidden="1" x14ac:dyDescent="0.3">
      <c r="A10129" s="3" t="s">
        <v>20421</v>
      </c>
      <c r="B10129" s="4" t="s">
        <v>8888</v>
      </c>
      <c r="C10129" s="4">
        <v>2022</v>
      </c>
      <c r="D10129" t="s">
        <v>13</v>
      </c>
      <c r="E10129" t="s">
        <v>15</v>
      </c>
      <c r="F10129" t="s">
        <v>27141</v>
      </c>
      <c r="G10129" t="s">
        <v>27235</v>
      </c>
    </row>
    <row r="10130" spans="1:7" hidden="1" x14ac:dyDescent="0.3">
      <c r="A10130" s="1" t="s">
        <v>20426</v>
      </c>
      <c r="B10130" s="2" t="s">
        <v>20427</v>
      </c>
      <c r="C10130" s="2">
        <v>2022</v>
      </c>
      <c r="D10130" t="s">
        <v>140</v>
      </c>
      <c r="E10130" t="s">
        <v>140</v>
      </c>
      <c r="F10130" t="s">
        <v>27238</v>
      </c>
      <c r="G10130" t="s">
        <v>27239</v>
      </c>
    </row>
    <row r="10131" spans="1:7" hidden="1" x14ac:dyDescent="0.3">
      <c r="A10131" s="3" t="s">
        <v>20426</v>
      </c>
      <c r="B10131" s="4" t="s">
        <v>20427</v>
      </c>
      <c r="C10131" s="4">
        <v>2022</v>
      </c>
      <c r="D10131" t="s">
        <v>21</v>
      </c>
      <c r="E10131" t="s">
        <v>126</v>
      </c>
      <c r="F10131" t="s">
        <v>126</v>
      </c>
      <c r="G10131" t="s">
        <v>24362</v>
      </c>
    </row>
    <row r="10132" spans="1:7" hidden="1" x14ac:dyDescent="0.3">
      <c r="A10132" s="1" t="s">
        <v>20428</v>
      </c>
      <c r="B10132" s="2" t="s">
        <v>3438</v>
      </c>
      <c r="C10132" s="2">
        <v>2019</v>
      </c>
      <c r="D10132" t="s">
        <v>13</v>
      </c>
      <c r="E10132" t="s">
        <v>38</v>
      </c>
      <c r="F10132" t="s">
        <v>27145</v>
      </c>
      <c r="G10132" t="s">
        <v>27178</v>
      </c>
    </row>
    <row r="10133" spans="1:7" hidden="1" x14ac:dyDescent="0.3">
      <c r="A10133" s="3" t="s">
        <v>20431</v>
      </c>
      <c r="B10133" s="4" t="s">
        <v>7102</v>
      </c>
      <c r="C10133" s="4">
        <v>2019</v>
      </c>
      <c r="D10133" t="s">
        <v>13</v>
      </c>
      <c r="E10133" t="s">
        <v>38</v>
      </c>
      <c r="F10133" t="s">
        <v>27145</v>
      </c>
      <c r="G10133" t="s">
        <v>27178</v>
      </c>
    </row>
    <row r="10134" spans="1:7" hidden="1" x14ac:dyDescent="0.3">
      <c r="A10134" s="1" t="s">
        <v>20435</v>
      </c>
      <c r="B10134" s="2" t="s">
        <v>19400</v>
      </c>
      <c r="C10134" s="2">
        <v>2022</v>
      </c>
      <c r="D10134" t="s">
        <v>13</v>
      </c>
      <c r="E10134" t="s">
        <v>15</v>
      </c>
      <c r="F10134" t="s">
        <v>27141</v>
      </c>
      <c r="G10134" t="s">
        <v>27142</v>
      </c>
    </row>
    <row r="10135" spans="1:7" hidden="1" x14ac:dyDescent="0.3">
      <c r="A10135" s="3" t="s">
        <v>20436</v>
      </c>
      <c r="B10135" s="4" t="s">
        <v>20437</v>
      </c>
      <c r="C10135" s="4">
        <v>2019</v>
      </c>
      <c r="D10135" t="s">
        <v>13</v>
      </c>
      <c r="E10135" t="s">
        <v>38</v>
      </c>
      <c r="F10135" t="s">
        <v>27145</v>
      </c>
      <c r="G10135" t="s">
        <v>27178</v>
      </c>
    </row>
    <row r="10136" spans="1:7" x14ac:dyDescent="0.3">
      <c r="A10136" s="1" t="s">
        <v>20440</v>
      </c>
      <c r="B10136" s="2" t="s">
        <v>8888</v>
      </c>
      <c r="C10136" s="2">
        <v>2022</v>
      </c>
      <c r="D10136" t="s">
        <v>50</v>
      </c>
      <c r="E10136" t="s">
        <v>52</v>
      </c>
    </row>
    <row r="10137" spans="1:7" hidden="1" x14ac:dyDescent="0.3">
      <c r="A10137" s="3" t="s">
        <v>20440</v>
      </c>
      <c r="B10137" s="4" t="s">
        <v>8888</v>
      </c>
      <c r="C10137" s="4">
        <v>2022</v>
      </c>
      <c r="D10137" t="s">
        <v>13</v>
      </c>
      <c r="E10137" t="s">
        <v>23</v>
      </c>
      <c r="F10137" t="s">
        <v>27177</v>
      </c>
    </row>
    <row r="10138" spans="1:7" x14ac:dyDescent="0.3">
      <c r="A10138" s="1" t="s">
        <v>20443</v>
      </c>
      <c r="B10138" s="2" t="s">
        <v>20444</v>
      </c>
      <c r="C10138" s="2">
        <v>2022</v>
      </c>
      <c r="D10138" t="s">
        <v>50</v>
      </c>
      <c r="E10138" t="s">
        <v>52</v>
      </c>
    </row>
    <row r="10139" spans="1:7" hidden="1" x14ac:dyDescent="0.3">
      <c r="A10139" s="3" t="s">
        <v>20443</v>
      </c>
      <c r="B10139" s="4" t="s">
        <v>20444</v>
      </c>
      <c r="C10139" s="4">
        <v>2022</v>
      </c>
      <c r="D10139" t="s">
        <v>13</v>
      </c>
      <c r="E10139" t="s">
        <v>23</v>
      </c>
      <c r="F10139" t="s">
        <v>27147</v>
      </c>
      <c r="G10139" t="s">
        <v>27213</v>
      </c>
    </row>
    <row r="10140" spans="1:7" hidden="1" x14ac:dyDescent="0.3">
      <c r="A10140" s="1" t="s">
        <v>20447</v>
      </c>
      <c r="B10140" s="2" t="s">
        <v>20448</v>
      </c>
      <c r="C10140" s="2">
        <v>2019</v>
      </c>
      <c r="D10140" t="s">
        <v>13</v>
      </c>
      <c r="E10140" t="s">
        <v>38</v>
      </c>
      <c r="F10140" t="s">
        <v>27145</v>
      </c>
      <c r="G10140" t="s">
        <v>27178</v>
      </c>
    </row>
    <row r="10141" spans="1:7" hidden="1" x14ac:dyDescent="0.3">
      <c r="A10141" s="3" t="s">
        <v>20451</v>
      </c>
      <c r="B10141" s="4" t="s">
        <v>3438</v>
      </c>
      <c r="C10141" s="4">
        <v>2019</v>
      </c>
      <c r="D10141" t="s">
        <v>13</v>
      </c>
      <c r="E10141" t="s">
        <v>38</v>
      </c>
      <c r="F10141" t="s">
        <v>27145</v>
      </c>
      <c r="G10141" t="s">
        <v>27178</v>
      </c>
    </row>
    <row r="10142" spans="1:7" hidden="1" x14ac:dyDescent="0.3">
      <c r="A10142" s="1" t="s">
        <v>20451</v>
      </c>
      <c r="B10142" s="2" t="s">
        <v>3438</v>
      </c>
      <c r="C10142" s="2">
        <v>2019</v>
      </c>
      <c r="D10142" t="s">
        <v>13</v>
      </c>
      <c r="E10142" t="s">
        <v>38</v>
      </c>
      <c r="F10142" t="s">
        <v>27145</v>
      </c>
      <c r="G10142" t="s">
        <v>27209</v>
      </c>
    </row>
    <row r="10143" spans="1:7" hidden="1" x14ac:dyDescent="0.3">
      <c r="A10143" s="3" t="s">
        <v>20455</v>
      </c>
      <c r="B10143" s="4" t="s">
        <v>7820</v>
      </c>
      <c r="C10143" s="4">
        <v>2020</v>
      </c>
      <c r="D10143" t="s">
        <v>13</v>
      </c>
      <c r="E10143" t="s">
        <v>38</v>
      </c>
      <c r="F10143" t="s">
        <v>27145</v>
      </c>
      <c r="G10143" t="s">
        <v>27178</v>
      </c>
    </row>
    <row r="10144" spans="1:7" hidden="1" x14ac:dyDescent="0.3">
      <c r="A10144" s="1" t="s">
        <v>20455</v>
      </c>
      <c r="B10144" s="2" t="s">
        <v>7820</v>
      </c>
      <c r="C10144" s="2">
        <v>2020</v>
      </c>
      <c r="D10144" t="s">
        <v>13</v>
      </c>
      <c r="E10144" t="s">
        <v>38</v>
      </c>
      <c r="F10144" t="s">
        <v>27145</v>
      </c>
      <c r="G10144" t="s">
        <v>27209</v>
      </c>
    </row>
    <row r="10145" spans="1:7" hidden="1" x14ac:dyDescent="0.3">
      <c r="A10145" s="3" t="s">
        <v>20458</v>
      </c>
      <c r="B10145" s="4" t="s">
        <v>7820</v>
      </c>
      <c r="C10145" s="4">
        <v>2020</v>
      </c>
      <c r="D10145" t="s">
        <v>13</v>
      </c>
      <c r="E10145" t="s">
        <v>38</v>
      </c>
      <c r="F10145" t="s">
        <v>27145</v>
      </c>
      <c r="G10145" t="s">
        <v>27178</v>
      </c>
    </row>
    <row r="10146" spans="1:7" hidden="1" x14ac:dyDescent="0.3">
      <c r="A10146" s="1" t="s">
        <v>20461</v>
      </c>
      <c r="B10146" s="2" t="s">
        <v>7820</v>
      </c>
      <c r="C10146" s="2">
        <v>2020</v>
      </c>
      <c r="D10146" t="s">
        <v>13</v>
      </c>
      <c r="E10146" t="s">
        <v>38</v>
      </c>
      <c r="F10146" t="s">
        <v>27145</v>
      </c>
      <c r="G10146" t="s">
        <v>27178</v>
      </c>
    </row>
    <row r="10147" spans="1:7" hidden="1" x14ac:dyDescent="0.3">
      <c r="A10147" s="3" t="s">
        <v>20465</v>
      </c>
      <c r="B10147" s="4" t="s">
        <v>7820</v>
      </c>
      <c r="C10147" s="4">
        <v>2020</v>
      </c>
      <c r="D10147" t="s">
        <v>13</v>
      </c>
      <c r="E10147" t="s">
        <v>38</v>
      </c>
      <c r="F10147" t="s">
        <v>27145</v>
      </c>
      <c r="G10147" t="s">
        <v>27178</v>
      </c>
    </row>
    <row r="10148" spans="1:7" hidden="1" x14ac:dyDescent="0.3">
      <c r="A10148" s="1" t="s">
        <v>20469</v>
      </c>
      <c r="B10148" s="2" t="s">
        <v>20470</v>
      </c>
      <c r="C10148" s="2">
        <v>2020</v>
      </c>
      <c r="D10148" t="s">
        <v>13</v>
      </c>
      <c r="E10148" t="s">
        <v>38</v>
      </c>
      <c r="F10148" t="s">
        <v>27145</v>
      </c>
      <c r="G10148" t="s">
        <v>27178</v>
      </c>
    </row>
    <row r="10149" spans="1:7" hidden="1" x14ac:dyDescent="0.3">
      <c r="A10149" s="3" t="s">
        <v>20474</v>
      </c>
      <c r="B10149" s="4" t="s">
        <v>8888</v>
      </c>
      <c r="C10149" s="4">
        <v>2022</v>
      </c>
      <c r="D10149" t="s">
        <v>21</v>
      </c>
      <c r="E10149" t="s">
        <v>23</v>
      </c>
      <c r="F10149" t="s">
        <v>23</v>
      </c>
      <c r="G10149" t="s">
        <v>27204</v>
      </c>
    </row>
    <row r="10150" spans="1:7" hidden="1" x14ac:dyDescent="0.3">
      <c r="A10150" s="1" t="s">
        <v>20476</v>
      </c>
      <c r="B10150" s="2" t="s">
        <v>7820</v>
      </c>
      <c r="C10150" s="2">
        <v>2020</v>
      </c>
      <c r="D10150" t="s">
        <v>13</v>
      </c>
      <c r="E10150" t="s">
        <v>38</v>
      </c>
      <c r="F10150" t="s">
        <v>27145</v>
      </c>
      <c r="G10150" t="s">
        <v>27178</v>
      </c>
    </row>
    <row r="10151" spans="1:7" hidden="1" x14ac:dyDescent="0.3">
      <c r="A10151" s="3" t="s">
        <v>20479</v>
      </c>
      <c r="B10151" s="4" t="s">
        <v>8681</v>
      </c>
      <c r="C10151" s="4">
        <v>2020</v>
      </c>
      <c r="D10151" t="s">
        <v>13</v>
      </c>
      <c r="E10151" t="s">
        <v>38</v>
      </c>
      <c r="F10151" t="s">
        <v>27145</v>
      </c>
      <c r="G10151" t="s">
        <v>27178</v>
      </c>
    </row>
    <row r="10152" spans="1:7" hidden="1" x14ac:dyDescent="0.3">
      <c r="A10152" s="1" t="s">
        <v>20479</v>
      </c>
      <c r="B10152" s="2" t="s">
        <v>8681</v>
      </c>
      <c r="C10152" s="2">
        <v>2020</v>
      </c>
      <c r="D10152" t="s">
        <v>13</v>
      </c>
      <c r="E10152" t="s">
        <v>38</v>
      </c>
      <c r="F10152" t="s">
        <v>27191</v>
      </c>
    </row>
    <row r="10153" spans="1:7" hidden="1" x14ac:dyDescent="0.3">
      <c r="A10153" s="3" t="s">
        <v>20482</v>
      </c>
      <c r="B10153" s="4" t="s">
        <v>20483</v>
      </c>
      <c r="C10153" s="4">
        <v>2022</v>
      </c>
      <c r="D10153" t="s">
        <v>21</v>
      </c>
      <c r="E10153" t="s">
        <v>23</v>
      </c>
      <c r="F10153" t="s">
        <v>23</v>
      </c>
      <c r="G10153" t="s">
        <v>27292</v>
      </c>
    </row>
    <row r="10154" spans="1:7" hidden="1" x14ac:dyDescent="0.3">
      <c r="A10154" s="1" t="s">
        <v>20485</v>
      </c>
      <c r="B10154" s="2" t="s">
        <v>9647</v>
      </c>
      <c r="C10154" s="2">
        <v>2020</v>
      </c>
      <c r="D10154" t="s">
        <v>13</v>
      </c>
      <c r="E10154" t="s">
        <v>38</v>
      </c>
      <c r="F10154" t="s">
        <v>27145</v>
      </c>
      <c r="G10154" t="s">
        <v>27178</v>
      </c>
    </row>
    <row r="10155" spans="1:7" hidden="1" x14ac:dyDescent="0.3">
      <c r="A10155" s="3" t="s">
        <v>20488</v>
      </c>
      <c r="B10155" s="4" t="s">
        <v>7820</v>
      </c>
      <c r="C10155" s="4">
        <v>2020</v>
      </c>
      <c r="D10155" t="s">
        <v>13</v>
      </c>
      <c r="E10155" t="s">
        <v>38</v>
      </c>
      <c r="F10155" t="s">
        <v>27145</v>
      </c>
      <c r="G10155" t="s">
        <v>27178</v>
      </c>
    </row>
    <row r="10156" spans="1:7" hidden="1" x14ac:dyDescent="0.3">
      <c r="A10156" s="1" t="s">
        <v>20488</v>
      </c>
      <c r="B10156" s="2" t="s">
        <v>7820</v>
      </c>
      <c r="C10156" s="2">
        <v>2020</v>
      </c>
      <c r="D10156" t="s">
        <v>21</v>
      </c>
      <c r="E10156" t="s">
        <v>23</v>
      </c>
      <c r="F10156" t="s">
        <v>23</v>
      </c>
      <c r="G10156" t="s">
        <v>27169</v>
      </c>
    </row>
    <row r="10157" spans="1:7" hidden="1" x14ac:dyDescent="0.3">
      <c r="A10157" s="3" t="s">
        <v>20491</v>
      </c>
      <c r="B10157" s="4" t="s">
        <v>3677</v>
      </c>
      <c r="C10157" s="4">
        <v>2018</v>
      </c>
      <c r="D10157" t="s">
        <v>140</v>
      </c>
      <c r="E10157" t="s">
        <v>140</v>
      </c>
      <c r="F10157" t="s">
        <v>27287</v>
      </c>
      <c r="G10157" t="s">
        <v>18444</v>
      </c>
    </row>
    <row r="10158" spans="1:7" hidden="1" x14ac:dyDescent="0.3">
      <c r="A10158" s="1" t="s">
        <v>20493</v>
      </c>
      <c r="B10158" s="2" t="s">
        <v>8888</v>
      </c>
      <c r="C10158" s="2">
        <v>2022</v>
      </c>
      <c r="D10158" t="s">
        <v>21</v>
      </c>
      <c r="E10158" t="s">
        <v>38</v>
      </c>
      <c r="F10158" t="s">
        <v>27232</v>
      </c>
      <c r="G10158" t="s">
        <v>27363</v>
      </c>
    </row>
    <row r="10159" spans="1:7" hidden="1" x14ac:dyDescent="0.3">
      <c r="A10159" s="3" t="s">
        <v>20495</v>
      </c>
      <c r="B10159" s="4" t="s">
        <v>8888</v>
      </c>
      <c r="C10159" s="4">
        <v>2022</v>
      </c>
      <c r="D10159" t="s">
        <v>21</v>
      </c>
      <c r="E10159" t="s">
        <v>38</v>
      </c>
      <c r="F10159" t="s">
        <v>27232</v>
      </c>
      <c r="G10159" t="s">
        <v>27363</v>
      </c>
    </row>
    <row r="10160" spans="1:7" hidden="1" x14ac:dyDescent="0.3">
      <c r="A10160" s="1" t="s">
        <v>20497</v>
      </c>
      <c r="B10160" s="2" t="s">
        <v>20498</v>
      </c>
      <c r="C10160" s="2">
        <v>2022</v>
      </c>
      <c r="D10160" t="s">
        <v>140</v>
      </c>
      <c r="E10160" t="s">
        <v>140</v>
      </c>
      <c r="F10160" t="s">
        <v>27238</v>
      </c>
      <c r="G10160" t="s">
        <v>27239</v>
      </c>
    </row>
    <row r="10161" spans="1:7" hidden="1" x14ac:dyDescent="0.3">
      <c r="A10161" s="3" t="s">
        <v>20500</v>
      </c>
      <c r="B10161" s="4" t="s">
        <v>16273</v>
      </c>
      <c r="C10161" s="4">
        <v>2021</v>
      </c>
      <c r="D10161" t="s">
        <v>13</v>
      </c>
      <c r="E10161" t="s">
        <v>15</v>
      </c>
      <c r="F10161" t="s">
        <v>27141</v>
      </c>
      <c r="G10161" t="s">
        <v>27235</v>
      </c>
    </row>
    <row r="10162" spans="1:7" hidden="1" x14ac:dyDescent="0.3">
      <c r="A10162" s="1" t="s">
        <v>20504</v>
      </c>
      <c r="B10162" s="2" t="s">
        <v>8888</v>
      </c>
      <c r="C10162" s="2">
        <v>2022</v>
      </c>
      <c r="D10162" t="s">
        <v>21</v>
      </c>
      <c r="E10162" t="s">
        <v>23</v>
      </c>
      <c r="F10162" t="s">
        <v>23</v>
      </c>
      <c r="G10162" t="s">
        <v>27337</v>
      </c>
    </row>
    <row r="10163" spans="1:7" hidden="1" x14ac:dyDescent="0.3">
      <c r="A10163" s="3" t="s">
        <v>20506</v>
      </c>
      <c r="B10163" s="4" t="s">
        <v>3438</v>
      </c>
      <c r="C10163" s="4">
        <v>2019</v>
      </c>
      <c r="D10163" t="s">
        <v>21</v>
      </c>
      <c r="E10163" t="s">
        <v>126</v>
      </c>
      <c r="F10163" t="s">
        <v>126</v>
      </c>
      <c r="G10163" t="s">
        <v>27200</v>
      </c>
    </row>
    <row r="10164" spans="1:7" hidden="1" x14ac:dyDescent="0.3">
      <c r="A10164" s="1" t="s">
        <v>20510</v>
      </c>
      <c r="B10164" s="2" t="s">
        <v>17647</v>
      </c>
      <c r="C10164" s="2">
        <v>2022</v>
      </c>
      <c r="D10164" t="s">
        <v>13</v>
      </c>
      <c r="E10164" t="s">
        <v>101</v>
      </c>
      <c r="F10164" t="s">
        <v>27211</v>
      </c>
      <c r="G10164" t="s">
        <v>27212</v>
      </c>
    </row>
    <row r="10165" spans="1:7" hidden="1" x14ac:dyDescent="0.3">
      <c r="A10165" s="3" t="s">
        <v>20515</v>
      </c>
      <c r="B10165" s="4" t="s">
        <v>2060</v>
      </c>
      <c r="C10165" s="4">
        <v>2018</v>
      </c>
      <c r="D10165" t="s">
        <v>21</v>
      </c>
      <c r="E10165" t="s">
        <v>126</v>
      </c>
      <c r="F10165" t="s">
        <v>126</v>
      </c>
      <c r="G10165" t="s">
        <v>27200</v>
      </c>
    </row>
    <row r="10166" spans="1:7" hidden="1" x14ac:dyDescent="0.3">
      <c r="A10166" s="1" t="s">
        <v>20519</v>
      </c>
      <c r="B10166" s="2" t="s">
        <v>19400</v>
      </c>
      <c r="C10166" s="2">
        <v>2022</v>
      </c>
      <c r="D10166" t="s">
        <v>13</v>
      </c>
      <c r="E10166" t="s">
        <v>126</v>
      </c>
      <c r="F10166" t="s">
        <v>27194</v>
      </c>
      <c r="G10166" t="s">
        <v>27201</v>
      </c>
    </row>
    <row r="10167" spans="1:7" hidden="1" x14ac:dyDescent="0.3">
      <c r="A10167" s="3" t="s">
        <v>20519</v>
      </c>
      <c r="B10167" s="4" t="s">
        <v>19400</v>
      </c>
      <c r="C10167" s="4">
        <v>2022</v>
      </c>
      <c r="D10167" t="s">
        <v>21</v>
      </c>
      <c r="E10167" t="s">
        <v>126</v>
      </c>
      <c r="F10167" t="s">
        <v>126</v>
      </c>
      <c r="G10167" t="s">
        <v>27159</v>
      </c>
    </row>
    <row r="10168" spans="1:7" hidden="1" x14ac:dyDescent="0.3">
      <c r="A10168" s="1" t="s">
        <v>20522</v>
      </c>
      <c r="B10168" s="2" t="s">
        <v>2060</v>
      </c>
      <c r="C10168" s="2">
        <v>2018</v>
      </c>
      <c r="D10168" t="s">
        <v>13</v>
      </c>
      <c r="E10168" t="s">
        <v>126</v>
      </c>
      <c r="F10168" t="s">
        <v>27194</v>
      </c>
      <c r="G10168" t="s">
        <v>27201</v>
      </c>
    </row>
    <row r="10169" spans="1:7" hidden="1" x14ac:dyDescent="0.3">
      <c r="A10169" s="3" t="s">
        <v>20522</v>
      </c>
      <c r="B10169" s="4" t="s">
        <v>2060</v>
      </c>
      <c r="C10169" s="4">
        <v>2018</v>
      </c>
      <c r="D10169" t="s">
        <v>21</v>
      </c>
      <c r="E10169" t="s">
        <v>126</v>
      </c>
      <c r="F10169" t="s">
        <v>126</v>
      </c>
      <c r="G10169" t="s">
        <v>27200</v>
      </c>
    </row>
    <row r="10170" spans="1:7" hidden="1" x14ac:dyDescent="0.3">
      <c r="A10170" s="1" t="s">
        <v>20526</v>
      </c>
      <c r="B10170" s="2" t="s">
        <v>20498</v>
      </c>
      <c r="C10170" s="2">
        <v>2022</v>
      </c>
      <c r="D10170" t="s">
        <v>140</v>
      </c>
      <c r="E10170" t="s">
        <v>140</v>
      </c>
      <c r="F10170" t="s">
        <v>27238</v>
      </c>
      <c r="G10170" t="s">
        <v>27239</v>
      </c>
    </row>
    <row r="10171" spans="1:7" hidden="1" x14ac:dyDescent="0.3">
      <c r="A10171" s="3" t="s">
        <v>20526</v>
      </c>
      <c r="B10171" s="4" t="s">
        <v>20498</v>
      </c>
      <c r="C10171" s="4">
        <v>2022</v>
      </c>
      <c r="D10171" t="s">
        <v>21</v>
      </c>
      <c r="E10171" t="s">
        <v>126</v>
      </c>
      <c r="F10171" t="s">
        <v>126</v>
      </c>
      <c r="G10171" t="s">
        <v>24362</v>
      </c>
    </row>
    <row r="10172" spans="1:7" hidden="1" x14ac:dyDescent="0.3">
      <c r="A10172" s="1" t="s">
        <v>20528</v>
      </c>
      <c r="B10172" s="2" t="s">
        <v>16156</v>
      </c>
      <c r="C10172" s="2">
        <v>2021</v>
      </c>
      <c r="D10172" t="s">
        <v>13</v>
      </c>
      <c r="E10172" t="s">
        <v>38</v>
      </c>
      <c r="F10172" t="s">
        <v>27145</v>
      </c>
      <c r="G10172" t="s">
        <v>27178</v>
      </c>
    </row>
    <row r="10173" spans="1:7" hidden="1" x14ac:dyDescent="0.3">
      <c r="A10173" s="3" t="s">
        <v>20531</v>
      </c>
      <c r="B10173" s="4" t="s">
        <v>16964</v>
      </c>
      <c r="C10173" s="4">
        <v>2022</v>
      </c>
      <c r="D10173" t="s">
        <v>13</v>
      </c>
      <c r="E10173" t="s">
        <v>94</v>
      </c>
      <c r="F10173" t="s">
        <v>27155</v>
      </c>
      <c r="G10173" t="s">
        <v>27184</v>
      </c>
    </row>
    <row r="10174" spans="1:7" hidden="1" x14ac:dyDescent="0.3">
      <c r="A10174" s="1" t="s">
        <v>20531</v>
      </c>
      <c r="B10174" s="2" t="s">
        <v>16964</v>
      </c>
      <c r="C10174" s="2">
        <v>2022</v>
      </c>
      <c r="D10174" t="s">
        <v>13</v>
      </c>
      <c r="E10174" t="s">
        <v>94</v>
      </c>
      <c r="F10174" t="s">
        <v>27155</v>
      </c>
      <c r="G10174" t="s">
        <v>27221</v>
      </c>
    </row>
    <row r="10175" spans="1:7" hidden="1" x14ac:dyDescent="0.3">
      <c r="A10175" s="3" t="s">
        <v>20534</v>
      </c>
      <c r="B10175" s="4" t="s">
        <v>7820</v>
      </c>
      <c r="C10175" s="4">
        <v>2020</v>
      </c>
      <c r="D10175" t="s">
        <v>13</v>
      </c>
      <c r="E10175" t="s">
        <v>38</v>
      </c>
      <c r="F10175" t="s">
        <v>27145</v>
      </c>
      <c r="G10175" t="s">
        <v>27178</v>
      </c>
    </row>
    <row r="10176" spans="1:7" hidden="1" x14ac:dyDescent="0.3">
      <c r="A10176" s="1" t="s">
        <v>20534</v>
      </c>
      <c r="B10176" s="2" t="s">
        <v>7820</v>
      </c>
      <c r="C10176" s="2">
        <v>2020</v>
      </c>
      <c r="D10176" t="s">
        <v>13</v>
      </c>
      <c r="E10176" t="s">
        <v>38</v>
      </c>
      <c r="F10176" t="s">
        <v>27145</v>
      </c>
      <c r="G10176" t="s">
        <v>27209</v>
      </c>
    </row>
    <row r="10177" spans="1:7" hidden="1" x14ac:dyDescent="0.3">
      <c r="A10177" s="3" t="s">
        <v>20537</v>
      </c>
      <c r="B10177" s="4" t="s">
        <v>17680</v>
      </c>
      <c r="C10177" s="4">
        <v>2022</v>
      </c>
      <c r="D10177" t="s">
        <v>21</v>
      </c>
      <c r="E10177" t="s">
        <v>23</v>
      </c>
      <c r="F10177" t="s">
        <v>23</v>
      </c>
      <c r="G10177" t="s">
        <v>27412</v>
      </c>
    </row>
    <row r="10178" spans="1:7" hidden="1" x14ac:dyDescent="0.3">
      <c r="A10178" s="1" t="s">
        <v>20539</v>
      </c>
      <c r="B10178" s="2" t="s">
        <v>8888</v>
      </c>
      <c r="C10178" s="2">
        <v>2022</v>
      </c>
      <c r="D10178" t="s">
        <v>21</v>
      </c>
      <c r="E10178" t="s">
        <v>101</v>
      </c>
      <c r="F10178" t="s">
        <v>101</v>
      </c>
      <c r="G10178" t="s">
        <v>27488</v>
      </c>
    </row>
    <row r="10179" spans="1:7" hidden="1" x14ac:dyDescent="0.3">
      <c r="A10179" s="3" t="s">
        <v>20542</v>
      </c>
      <c r="B10179" s="4" t="s">
        <v>20543</v>
      </c>
      <c r="C10179" s="4">
        <v>2018</v>
      </c>
      <c r="D10179" t="s">
        <v>21</v>
      </c>
      <c r="E10179" t="s">
        <v>23</v>
      </c>
      <c r="F10179" t="s">
        <v>23</v>
      </c>
      <c r="G10179" t="s">
        <v>27154</v>
      </c>
    </row>
    <row r="10180" spans="1:7" hidden="1" x14ac:dyDescent="0.3">
      <c r="A10180" s="1" t="s">
        <v>20546</v>
      </c>
      <c r="B10180" s="2" t="s">
        <v>20547</v>
      </c>
      <c r="C10180" s="2">
        <v>2016</v>
      </c>
      <c r="D10180" t="s">
        <v>21</v>
      </c>
      <c r="E10180" t="s">
        <v>126</v>
      </c>
      <c r="F10180" t="s">
        <v>126</v>
      </c>
      <c r="G10180" t="s">
        <v>27200</v>
      </c>
    </row>
    <row r="10181" spans="1:7" hidden="1" x14ac:dyDescent="0.3">
      <c r="A10181" s="3" t="s">
        <v>20549</v>
      </c>
      <c r="B10181" s="4" t="s">
        <v>17499</v>
      </c>
      <c r="C10181" s="4">
        <v>2022</v>
      </c>
      <c r="D10181" t="s">
        <v>21</v>
      </c>
      <c r="E10181" t="s">
        <v>23</v>
      </c>
      <c r="F10181" t="s">
        <v>23</v>
      </c>
      <c r="G10181" t="s">
        <v>27259</v>
      </c>
    </row>
    <row r="10182" spans="1:7" hidden="1" x14ac:dyDescent="0.3">
      <c r="A10182" s="1" t="s">
        <v>20551</v>
      </c>
      <c r="B10182" s="2" t="s">
        <v>20552</v>
      </c>
      <c r="C10182" s="2">
        <v>2022</v>
      </c>
      <c r="D10182" t="s">
        <v>13</v>
      </c>
      <c r="E10182" t="s">
        <v>15</v>
      </c>
      <c r="F10182" t="s">
        <v>27141</v>
      </c>
      <c r="G10182" t="s">
        <v>27161</v>
      </c>
    </row>
    <row r="10183" spans="1:7" hidden="1" x14ac:dyDescent="0.3">
      <c r="A10183" s="3" t="s">
        <v>20551</v>
      </c>
      <c r="B10183" s="4" t="s">
        <v>20552</v>
      </c>
      <c r="C10183" s="4">
        <v>2022</v>
      </c>
      <c r="D10183" t="s">
        <v>13</v>
      </c>
      <c r="E10183" t="s">
        <v>23</v>
      </c>
      <c r="F10183" t="s">
        <v>27152</v>
      </c>
      <c r="G10183" t="s">
        <v>27217</v>
      </c>
    </row>
    <row r="10184" spans="1:7" hidden="1" x14ac:dyDescent="0.3">
      <c r="A10184" s="1" t="s">
        <v>20551</v>
      </c>
      <c r="B10184" s="2" t="s">
        <v>20552</v>
      </c>
      <c r="C10184" s="2">
        <v>2022</v>
      </c>
      <c r="D10184" t="s">
        <v>13</v>
      </c>
      <c r="E10184" t="s">
        <v>23</v>
      </c>
      <c r="F10184" t="s">
        <v>27152</v>
      </c>
      <c r="G10184" t="s">
        <v>27277</v>
      </c>
    </row>
    <row r="10185" spans="1:7" hidden="1" x14ac:dyDescent="0.3">
      <c r="A10185" s="3" t="s">
        <v>20551</v>
      </c>
      <c r="B10185" s="4" t="s">
        <v>20552</v>
      </c>
      <c r="C10185" s="4">
        <v>2022</v>
      </c>
      <c r="D10185" t="s">
        <v>21</v>
      </c>
      <c r="E10185" t="s">
        <v>15</v>
      </c>
      <c r="F10185" t="s">
        <v>15</v>
      </c>
      <c r="G10185" t="s">
        <v>27162</v>
      </c>
    </row>
    <row r="10186" spans="1:7" hidden="1" x14ac:dyDescent="0.3">
      <c r="A10186" s="1" t="s">
        <v>20551</v>
      </c>
      <c r="B10186" s="2" t="s">
        <v>20552</v>
      </c>
      <c r="C10186" s="2">
        <v>2022</v>
      </c>
      <c r="D10186" t="s">
        <v>21</v>
      </c>
      <c r="E10186" t="s">
        <v>15</v>
      </c>
      <c r="F10186" t="s">
        <v>15</v>
      </c>
      <c r="G10186" t="s">
        <v>27163</v>
      </c>
    </row>
    <row r="10187" spans="1:7" hidden="1" x14ac:dyDescent="0.3">
      <c r="A10187" s="3" t="s">
        <v>20554</v>
      </c>
      <c r="B10187" s="4" t="s">
        <v>8888</v>
      </c>
      <c r="C10187" s="4">
        <v>2022</v>
      </c>
      <c r="D10187" t="s">
        <v>21</v>
      </c>
      <c r="E10187" t="s">
        <v>15</v>
      </c>
      <c r="F10187" t="s">
        <v>15</v>
      </c>
      <c r="G10187" t="s">
        <v>27300</v>
      </c>
    </row>
    <row r="10188" spans="1:7" hidden="1" x14ac:dyDescent="0.3">
      <c r="A10188" s="1" t="s">
        <v>20556</v>
      </c>
      <c r="B10188" s="2" t="s">
        <v>17041</v>
      </c>
      <c r="C10188" s="2">
        <v>2020</v>
      </c>
      <c r="D10188" t="s">
        <v>13</v>
      </c>
      <c r="E10188" t="s">
        <v>38</v>
      </c>
      <c r="F10188" t="s">
        <v>27145</v>
      </c>
      <c r="G10188" t="s">
        <v>27178</v>
      </c>
    </row>
    <row r="10189" spans="1:7" hidden="1" x14ac:dyDescent="0.3">
      <c r="A10189" s="3" t="s">
        <v>20556</v>
      </c>
      <c r="B10189" s="4" t="s">
        <v>17041</v>
      </c>
      <c r="C10189" s="4">
        <v>2020</v>
      </c>
      <c r="D10189" t="s">
        <v>13</v>
      </c>
      <c r="E10189" t="s">
        <v>38</v>
      </c>
      <c r="F10189" t="s">
        <v>27145</v>
      </c>
      <c r="G10189" t="s">
        <v>27209</v>
      </c>
    </row>
    <row r="10190" spans="1:7" hidden="1" x14ac:dyDescent="0.3">
      <c r="A10190" s="1" t="s">
        <v>20560</v>
      </c>
      <c r="B10190" s="2" t="s">
        <v>7820</v>
      </c>
      <c r="C10190" s="2">
        <v>2020</v>
      </c>
      <c r="D10190" t="s">
        <v>13</v>
      </c>
      <c r="E10190" t="s">
        <v>38</v>
      </c>
      <c r="F10190" t="s">
        <v>27145</v>
      </c>
      <c r="G10190" t="s">
        <v>27178</v>
      </c>
    </row>
    <row r="10191" spans="1:7" hidden="1" x14ac:dyDescent="0.3">
      <c r="A10191" s="3" t="s">
        <v>20563</v>
      </c>
      <c r="B10191" s="4" t="s">
        <v>20564</v>
      </c>
      <c r="C10191" s="4">
        <v>2020</v>
      </c>
      <c r="D10191" t="s">
        <v>13</v>
      </c>
      <c r="E10191" t="s">
        <v>38</v>
      </c>
      <c r="F10191" t="s">
        <v>27145</v>
      </c>
      <c r="G10191" t="s">
        <v>27178</v>
      </c>
    </row>
    <row r="10192" spans="1:7" hidden="1" x14ac:dyDescent="0.3">
      <c r="A10192" s="1" t="s">
        <v>20567</v>
      </c>
      <c r="B10192" s="2" t="s">
        <v>10223</v>
      </c>
      <c r="C10192" s="2">
        <v>2020</v>
      </c>
      <c r="D10192" t="s">
        <v>13</v>
      </c>
      <c r="E10192" t="s">
        <v>38</v>
      </c>
      <c r="F10192" t="s">
        <v>27145</v>
      </c>
      <c r="G10192" t="s">
        <v>27178</v>
      </c>
    </row>
    <row r="10193" spans="1:7" hidden="1" x14ac:dyDescent="0.3">
      <c r="A10193" s="3" t="s">
        <v>20571</v>
      </c>
      <c r="B10193" s="4" t="s">
        <v>8888</v>
      </c>
      <c r="C10193" s="4">
        <v>2022</v>
      </c>
      <c r="D10193" t="s">
        <v>21</v>
      </c>
      <c r="E10193" t="s">
        <v>23</v>
      </c>
      <c r="F10193" t="s">
        <v>23</v>
      </c>
      <c r="G10193" t="s">
        <v>27365</v>
      </c>
    </row>
    <row r="10194" spans="1:7" hidden="1" x14ac:dyDescent="0.3">
      <c r="A10194" s="1" t="s">
        <v>20573</v>
      </c>
      <c r="B10194" s="2" t="s">
        <v>17499</v>
      </c>
      <c r="C10194" s="2">
        <v>2022</v>
      </c>
      <c r="D10194" t="s">
        <v>21</v>
      </c>
      <c r="E10194" t="s">
        <v>126</v>
      </c>
      <c r="F10194" t="s">
        <v>126</v>
      </c>
      <c r="G10194" t="s">
        <v>27241</v>
      </c>
    </row>
    <row r="10195" spans="1:7" hidden="1" x14ac:dyDescent="0.3">
      <c r="A10195" s="3" t="s">
        <v>20575</v>
      </c>
      <c r="B10195" s="4" t="s">
        <v>8888</v>
      </c>
      <c r="C10195" s="4">
        <v>2022</v>
      </c>
      <c r="D10195" t="s">
        <v>21</v>
      </c>
      <c r="E10195" t="s">
        <v>23</v>
      </c>
      <c r="F10195" t="s">
        <v>23</v>
      </c>
      <c r="G10195" t="s">
        <v>27143</v>
      </c>
    </row>
    <row r="10196" spans="1:7" hidden="1" x14ac:dyDescent="0.3">
      <c r="A10196" s="1" t="s">
        <v>20576</v>
      </c>
      <c r="B10196" s="2" t="s">
        <v>8888</v>
      </c>
      <c r="C10196" s="2">
        <v>2022</v>
      </c>
      <c r="D10196" t="s">
        <v>21</v>
      </c>
      <c r="E10196" t="s">
        <v>23</v>
      </c>
      <c r="F10196" t="s">
        <v>23</v>
      </c>
      <c r="G10196" t="s">
        <v>27337</v>
      </c>
    </row>
    <row r="10197" spans="1:7" hidden="1" x14ac:dyDescent="0.3">
      <c r="A10197" s="3" t="s">
        <v>20578</v>
      </c>
      <c r="B10197" s="4" t="s">
        <v>8883</v>
      </c>
      <c r="C10197" s="4">
        <v>2021</v>
      </c>
      <c r="D10197" t="s">
        <v>13</v>
      </c>
      <c r="E10197" t="s">
        <v>38</v>
      </c>
      <c r="F10197" t="s">
        <v>27145</v>
      </c>
      <c r="G10197" t="s">
        <v>27178</v>
      </c>
    </row>
    <row r="10198" spans="1:7" hidden="1" x14ac:dyDescent="0.3">
      <c r="A10198" s="1" t="s">
        <v>20581</v>
      </c>
      <c r="B10198" s="2" t="s">
        <v>20427</v>
      </c>
      <c r="C10198" s="2">
        <v>2022</v>
      </c>
      <c r="D10198" t="s">
        <v>140</v>
      </c>
      <c r="E10198" t="s">
        <v>140</v>
      </c>
      <c r="F10198" t="s">
        <v>27238</v>
      </c>
      <c r="G10198" t="s">
        <v>27239</v>
      </c>
    </row>
    <row r="10199" spans="1:7" hidden="1" x14ac:dyDescent="0.3">
      <c r="A10199" s="3" t="s">
        <v>20581</v>
      </c>
      <c r="B10199" s="4" t="s">
        <v>20427</v>
      </c>
      <c r="C10199" s="4">
        <v>2022</v>
      </c>
      <c r="D10199" t="s">
        <v>21</v>
      </c>
      <c r="E10199" t="s">
        <v>126</v>
      </c>
      <c r="F10199" t="s">
        <v>126</v>
      </c>
      <c r="G10199" t="s">
        <v>24362</v>
      </c>
    </row>
    <row r="10200" spans="1:7" hidden="1" x14ac:dyDescent="0.3">
      <c r="A10200" s="1" t="s">
        <v>20582</v>
      </c>
      <c r="B10200" s="2" t="s">
        <v>20351</v>
      </c>
      <c r="C10200" s="2">
        <v>2022</v>
      </c>
      <c r="D10200" t="s">
        <v>140</v>
      </c>
      <c r="E10200" t="s">
        <v>140</v>
      </c>
      <c r="F10200" t="s">
        <v>27238</v>
      </c>
      <c r="G10200" t="s">
        <v>27239</v>
      </c>
    </row>
    <row r="10201" spans="1:7" hidden="1" x14ac:dyDescent="0.3">
      <c r="A10201" s="3" t="s">
        <v>20582</v>
      </c>
      <c r="B10201" s="4" t="s">
        <v>20351</v>
      </c>
      <c r="C10201" s="4">
        <v>2022</v>
      </c>
      <c r="D10201" t="s">
        <v>21</v>
      </c>
      <c r="E10201" t="s">
        <v>126</v>
      </c>
      <c r="F10201" t="s">
        <v>126</v>
      </c>
      <c r="G10201" t="s">
        <v>24362</v>
      </c>
    </row>
    <row r="10202" spans="1:7" hidden="1" x14ac:dyDescent="0.3">
      <c r="A10202" s="1" t="s">
        <v>20584</v>
      </c>
      <c r="B10202" s="2" t="s">
        <v>8888</v>
      </c>
      <c r="C10202" s="2">
        <v>2022</v>
      </c>
      <c r="D10202" t="s">
        <v>140</v>
      </c>
      <c r="E10202" t="s">
        <v>140</v>
      </c>
      <c r="F10202" t="s">
        <v>27287</v>
      </c>
      <c r="G10202" t="s">
        <v>18444</v>
      </c>
    </row>
    <row r="10203" spans="1:7" hidden="1" x14ac:dyDescent="0.3">
      <c r="A10203" s="3" t="s">
        <v>20586</v>
      </c>
      <c r="B10203" s="4" t="s">
        <v>17229</v>
      </c>
      <c r="C10203" s="4">
        <v>2022</v>
      </c>
      <c r="D10203" t="s">
        <v>21</v>
      </c>
      <c r="E10203" t="s">
        <v>23</v>
      </c>
      <c r="F10203" t="s">
        <v>23</v>
      </c>
      <c r="G10203" t="s">
        <v>27229</v>
      </c>
    </row>
    <row r="10204" spans="1:7" hidden="1" x14ac:dyDescent="0.3">
      <c r="A10204" s="1" t="s">
        <v>20588</v>
      </c>
      <c r="B10204" s="2" t="s">
        <v>20552</v>
      </c>
      <c r="C10204" s="2">
        <v>2022</v>
      </c>
      <c r="D10204" t="s">
        <v>13</v>
      </c>
      <c r="E10204" t="s">
        <v>23</v>
      </c>
      <c r="F10204" t="s">
        <v>27147</v>
      </c>
    </row>
    <row r="10205" spans="1:7" hidden="1" x14ac:dyDescent="0.3">
      <c r="A10205" s="3" t="s">
        <v>20590</v>
      </c>
      <c r="B10205" s="4" t="s">
        <v>20552</v>
      </c>
      <c r="C10205" s="4">
        <v>2022</v>
      </c>
      <c r="D10205" t="s">
        <v>21</v>
      </c>
      <c r="E10205" t="s">
        <v>126</v>
      </c>
      <c r="F10205" t="s">
        <v>126</v>
      </c>
      <c r="G10205" t="s">
        <v>27198</v>
      </c>
    </row>
    <row r="10206" spans="1:7" hidden="1" x14ac:dyDescent="0.3">
      <c r="A10206" s="1" t="s">
        <v>20590</v>
      </c>
      <c r="B10206" s="2" t="s">
        <v>20552</v>
      </c>
      <c r="C10206" s="2">
        <v>2022</v>
      </c>
      <c r="D10206" t="s">
        <v>21</v>
      </c>
      <c r="E10206" t="s">
        <v>126</v>
      </c>
      <c r="F10206" t="s">
        <v>126</v>
      </c>
      <c r="G10206" t="s">
        <v>27200</v>
      </c>
    </row>
    <row r="10207" spans="1:7" hidden="1" x14ac:dyDescent="0.3">
      <c r="A10207" s="3" t="s">
        <v>20593</v>
      </c>
      <c r="B10207" s="4" t="s">
        <v>17499</v>
      </c>
      <c r="C10207" s="4">
        <v>2022</v>
      </c>
      <c r="D10207" t="s">
        <v>21</v>
      </c>
      <c r="E10207" t="s">
        <v>38</v>
      </c>
      <c r="F10207" t="s">
        <v>27232</v>
      </c>
      <c r="G10207" t="s">
        <v>27384</v>
      </c>
    </row>
    <row r="10208" spans="1:7" hidden="1" x14ac:dyDescent="0.3">
      <c r="A10208" s="1" t="s">
        <v>20595</v>
      </c>
      <c r="B10208" s="2" t="s">
        <v>20297</v>
      </c>
      <c r="C10208" s="2">
        <v>2022</v>
      </c>
      <c r="D10208" t="s">
        <v>21</v>
      </c>
      <c r="E10208" t="s">
        <v>38</v>
      </c>
      <c r="F10208" t="s">
        <v>27232</v>
      </c>
      <c r="G10208" t="s">
        <v>27249</v>
      </c>
    </row>
    <row r="10209" spans="1:7" x14ac:dyDescent="0.3">
      <c r="A10209" s="3" t="s">
        <v>20597</v>
      </c>
      <c r="B10209" s="4" t="s">
        <v>8888</v>
      </c>
      <c r="C10209" s="4">
        <v>2022</v>
      </c>
      <c r="D10209" t="s">
        <v>21</v>
      </c>
      <c r="E10209" t="s">
        <v>52</v>
      </c>
    </row>
    <row r="10210" spans="1:7" hidden="1" x14ac:dyDescent="0.3">
      <c r="A10210" s="1" t="s">
        <v>20599</v>
      </c>
      <c r="B10210" s="2" t="s">
        <v>16964</v>
      </c>
      <c r="C10210" s="2">
        <v>2022</v>
      </c>
      <c r="D10210" t="s">
        <v>13</v>
      </c>
      <c r="E10210" t="s">
        <v>23</v>
      </c>
      <c r="F10210" t="s">
        <v>27177</v>
      </c>
    </row>
    <row r="10211" spans="1:7" hidden="1" x14ac:dyDescent="0.3">
      <c r="A10211" s="3" t="s">
        <v>20599</v>
      </c>
      <c r="B10211" s="4" t="s">
        <v>16964</v>
      </c>
      <c r="C10211" s="4">
        <v>2022</v>
      </c>
      <c r="D10211" t="s">
        <v>21</v>
      </c>
      <c r="E10211" t="s">
        <v>23</v>
      </c>
      <c r="F10211" t="s">
        <v>23</v>
      </c>
      <c r="G10211" t="s">
        <v>27291</v>
      </c>
    </row>
    <row r="10212" spans="1:7" hidden="1" x14ac:dyDescent="0.3">
      <c r="A10212" s="1" t="s">
        <v>20600</v>
      </c>
      <c r="B10212" s="2" t="s">
        <v>18333</v>
      </c>
      <c r="C10212" s="2">
        <v>2020</v>
      </c>
      <c r="D10212" t="s">
        <v>13</v>
      </c>
      <c r="E10212" t="s">
        <v>23</v>
      </c>
      <c r="F10212" t="s">
        <v>27177</v>
      </c>
    </row>
    <row r="10213" spans="1:7" hidden="1" x14ac:dyDescent="0.3">
      <c r="A10213" s="3" t="s">
        <v>20600</v>
      </c>
      <c r="B10213" s="4" t="s">
        <v>18333</v>
      </c>
      <c r="C10213" s="4">
        <v>2020</v>
      </c>
      <c r="D10213" t="s">
        <v>21</v>
      </c>
      <c r="E10213" t="s">
        <v>23</v>
      </c>
      <c r="F10213" t="s">
        <v>23</v>
      </c>
      <c r="G10213" t="s">
        <v>27291</v>
      </c>
    </row>
    <row r="10214" spans="1:7" hidden="1" x14ac:dyDescent="0.3">
      <c r="A10214" s="1" t="s">
        <v>20602</v>
      </c>
      <c r="B10214" s="2" t="s">
        <v>11046</v>
      </c>
      <c r="C10214" s="2">
        <v>2020</v>
      </c>
      <c r="D10214" t="s">
        <v>21</v>
      </c>
      <c r="E10214" t="s">
        <v>23</v>
      </c>
      <c r="F10214" t="s">
        <v>23</v>
      </c>
      <c r="G10214" t="s">
        <v>27291</v>
      </c>
    </row>
    <row r="10215" spans="1:7" hidden="1" x14ac:dyDescent="0.3">
      <c r="A10215" s="3" t="s">
        <v>20604</v>
      </c>
      <c r="B10215" s="4" t="s">
        <v>14388</v>
      </c>
      <c r="C10215" s="4">
        <v>2021</v>
      </c>
      <c r="D10215" t="s">
        <v>13</v>
      </c>
      <c r="E10215" t="s">
        <v>38</v>
      </c>
      <c r="F10215" t="s">
        <v>27145</v>
      </c>
      <c r="G10215" t="s">
        <v>27178</v>
      </c>
    </row>
    <row r="10216" spans="1:7" hidden="1" x14ac:dyDescent="0.3">
      <c r="A10216" s="1" t="s">
        <v>20607</v>
      </c>
      <c r="B10216" s="2" t="s">
        <v>13704</v>
      </c>
      <c r="C10216" s="2">
        <v>2021</v>
      </c>
      <c r="D10216" t="s">
        <v>13</v>
      </c>
      <c r="E10216" t="s">
        <v>38</v>
      </c>
      <c r="F10216" t="s">
        <v>27145</v>
      </c>
      <c r="G10216" t="s">
        <v>27178</v>
      </c>
    </row>
    <row r="10217" spans="1:7" hidden="1" x14ac:dyDescent="0.3">
      <c r="A10217" s="3" t="s">
        <v>20611</v>
      </c>
      <c r="B10217" s="4" t="s">
        <v>13619</v>
      </c>
      <c r="C10217" s="4">
        <v>2021</v>
      </c>
      <c r="D10217" t="s">
        <v>13</v>
      </c>
      <c r="E10217" t="s">
        <v>38</v>
      </c>
      <c r="F10217" t="s">
        <v>27245</v>
      </c>
    </row>
    <row r="10218" spans="1:7" hidden="1" x14ac:dyDescent="0.3">
      <c r="A10218" s="1" t="s">
        <v>20613</v>
      </c>
      <c r="B10218" s="2" t="s">
        <v>20614</v>
      </c>
      <c r="C10218" s="2">
        <v>2022</v>
      </c>
      <c r="D10218" t="s">
        <v>140</v>
      </c>
      <c r="E10218" t="s">
        <v>140</v>
      </c>
      <c r="F10218" t="s">
        <v>27287</v>
      </c>
      <c r="G10218" t="s">
        <v>18444</v>
      </c>
    </row>
    <row r="10219" spans="1:7" hidden="1" x14ac:dyDescent="0.3">
      <c r="A10219" s="3" t="s">
        <v>20615</v>
      </c>
      <c r="B10219" s="4" t="s">
        <v>20614</v>
      </c>
      <c r="C10219" s="4">
        <v>2022</v>
      </c>
      <c r="D10219" t="s">
        <v>140</v>
      </c>
      <c r="E10219" t="s">
        <v>140</v>
      </c>
      <c r="F10219" t="s">
        <v>27287</v>
      </c>
      <c r="G10219" t="s">
        <v>18444</v>
      </c>
    </row>
    <row r="10220" spans="1:7" hidden="1" x14ac:dyDescent="0.3">
      <c r="A10220" s="1" t="s">
        <v>20617</v>
      </c>
      <c r="B10220" s="2" t="s">
        <v>20614</v>
      </c>
      <c r="C10220" s="2">
        <v>2022</v>
      </c>
      <c r="D10220" t="s">
        <v>140</v>
      </c>
      <c r="E10220" t="s">
        <v>140</v>
      </c>
      <c r="F10220" t="s">
        <v>27287</v>
      </c>
      <c r="G10220" t="s">
        <v>18444</v>
      </c>
    </row>
    <row r="10221" spans="1:7" hidden="1" x14ac:dyDescent="0.3">
      <c r="A10221" s="3" t="s">
        <v>20620</v>
      </c>
      <c r="B10221" s="4" t="s">
        <v>20614</v>
      </c>
      <c r="C10221" s="4">
        <v>2022</v>
      </c>
      <c r="D10221" t="s">
        <v>140</v>
      </c>
      <c r="E10221" t="s">
        <v>140</v>
      </c>
      <c r="F10221" t="s">
        <v>27287</v>
      </c>
      <c r="G10221" t="s">
        <v>18444</v>
      </c>
    </row>
    <row r="10222" spans="1:7" hidden="1" x14ac:dyDescent="0.3">
      <c r="A10222" s="1" t="s">
        <v>20623</v>
      </c>
      <c r="B10222" s="2" t="s">
        <v>8888</v>
      </c>
      <c r="C10222" s="2">
        <v>2022</v>
      </c>
      <c r="D10222" t="s">
        <v>140</v>
      </c>
      <c r="E10222" t="s">
        <v>140</v>
      </c>
      <c r="F10222" t="s">
        <v>27287</v>
      </c>
      <c r="G10222" t="s">
        <v>18444</v>
      </c>
    </row>
    <row r="10223" spans="1:7" hidden="1" x14ac:dyDescent="0.3">
      <c r="A10223" s="3" t="s">
        <v>20626</v>
      </c>
      <c r="B10223" s="4" t="s">
        <v>17499</v>
      </c>
      <c r="C10223" s="4">
        <v>2022</v>
      </c>
      <c r="D10223" t="s">
        <v>140</v>
      </c>
      <c r="E10223" t="s">
        <v>140</v>
      </c>
      <c r="F10223" t="s">
        <v>27287</v>
      </c>
      <c r="G10223" t="s">
        <v>18444</v>
      </c>
    </row>
    <row r="10224" spans="1:7" hidden="1" x14ac:dyDescent="0.3">
      <c r="A10224" s="1" t="s">
        <v>20627</v>
      </c>
      <c r="B10224" s="2" t="s">
        <v>17499</v>
      </c>
      <c r="C10224" s="2">
        <v>2022</v>
      </c>
      <c r="D10224" t="s">
        <v>140</v>
      </c>
      <c r="E10224" t="s">
        <v>140</v>
      </c>
      <c r="F10224" t="s">
        <v>27287</v>
      </c>
      <c r="G10224" t="s">
        <v>18444</v>
      </c>
    </row>
    <row r="10225" spans="1:7" hidden="1" x14ac:dyDescent="0.3">
      <c r="A10225" s="3" t="s">
        <v>20628</v>
      </c>
      <c r="B10225" s="4" t="s">
        <v>8888</v>
      </c>
      <c r="C10225" s="4">
        <v>2022</v>
      </c>
      <c r="D10225" t="s">
        <v>21</v>
      </c>
      <c r="E10225" t="s">
        <v>23</v>
      </c>
      <c r="F10225" t="s">
        <v>23</v>
      </c>
      <c r="G10225" t="s">
        <v>27338</v>
      </c>
    </row>
    <row r="10226" spans="1:7" hidden="1" x14ac:dyDescent="0.3">
      <c r="A10226" s="1" t="s">
        <v>20630</v>
      </c>
      <c r="B10226" s="2" t="s">
        <v>8888</v>
      </c>
      <c r="C10226" s="2">
        <v>2022</v>
      </c>
      <c r="D10226" t="s">
        <v>21</v>
      </c>
      <c r="E10226" t="s">
        <v>38</v>
      </c>
      <c r="F10226" t="s">
        <v>27232</v>
      </c>
      <c r="G10226" t="s">
        <v>27464</v>
      </c>
    </row>
    <row r="10227" spans="1:7" hidden="1" x14ac:dyDescent="0.3">
      <c r="A10227" s="3" t="s">
        <v>20632</v>
      </c>
      <c r="B10227" s="4" t="s">
        <v>16150</v>
      </c>
      <c r="C10227" s="4">
        <v>2021</v>
      </c>
      <c r="D10227" t="s">
        <v>13</v>
      </c>
      <c r="E10227" t="s">
        <v>38</v>
      </c>
      <c r="F10227" t="s">
        <v>27145</v>
      </c>
      <c r="G10227" t="s">
        <v>27178</v>
      </c>
    </row>
    <row r="10228" spans="1:7" hidden="1" x14ac:dyDescent="0.3">
      <c r="A10228" s="1" t="s">
        <v>20635</v>
      </c>
      <c r="B10228" s="2" t="s">
        <v>8883</v>
      </c>
      <c r="C10228" s="2">
        <v>2021</v>
      </c>
      <c r="D10228" t="s">
        <v>13</v>
      </c>
      <c r="E10228" t="s">
        <v>38</v>
      </c>
      <c r="F10228" t="s">
        <v>27145</v>
      </c>
      <c r="G10228" t="s">
        <v>27178</v>
      </c>
    </row>
    <row r="10229" spans="1:7" hidden="1" x14ac:dyDescent="0.3">
      <c r="A10229" s="3" t="s">
        <v>20639</v>
      </c>
      <c r="B10229" s="4" t="s">
        <v>20016</v>
      </c>
      <c r="C10229" s="4">
        <v>2022</v>
      </c>
      <c r="D10229" t="s">
        <v>21</v>
      </c>
      <c r="E10229" t="s">
        <v>126</v>
      </c>
      <c r="F10229" t="s">
        <v>126</v>
      </c>
      <c r="G10229" t="s">
        <v>27196</v>
      </c>
    </row>
    <row r="10230" spans="1:7" hidden="1" x14ac:dyDescent="0.3">
      <c r="A10230" s="1" t="s">
        <v>20641</v>
      </c>
      <c r="B10230" s="2" t="s">
        <v>16000</v>
      </c>
      <c r="C10230" s="2">
        <v>2021</v>
      </c>
      <c r="D10230" t="s">
        <v>13</v>
      </c>
      <c r="E10230" t="s">
        <v>38</v>
      </c>
      <c r="F10230" t="s">
        <v>27145</v>
      </c>
      <c r="G10230" t="s">
        <v>27178</v>
      </c>
    </row>
    <row r="10231" spans="1:7" hidden="1" x14ac:dyDescent="0.3">
      <c r="A10231" s="3" t="s">
        <v>20644</v>
      </c>
      <c r="B10231" s="4" t="s">
        <v>8888</v>
      </c>
      <c r="C10231" s="4">
        <v>2022</v>
      </c>
      <c r="D10231" t="s">
        <v>140</v>
      </c>
      <c r="E10231" t="s">
        <v>140</v>
      </c>
      <c r="F10231" t="s">
        <v>27287</v>
      </c>
      <c r="G10231" t="s">
        <v>18444</v>
      </c>
    </row>
    <row r="10232" spans="1:7" hidden="1" x14ac:dyDescent="0.3">
      <c r="A10232" s="1" t="s">
        <v>20646</v>
      </c>
      <c r="B10232" s="2" t="s">
        <v>20483</v>
      </c>
      <c r="C10232" s="2">
        <v>2022</v>
      </c>
      <c r="D10232" t="s">
        <v>140</v>
      </c>
      <c r="E10232" t="s">
        <v>140</v>
      </c>
      <c r="F10232" t="s">
        <v>27287</v>
      </c>
      <c r="G10232" t="s">
        <v>18444</v>
      </c>
    </row>
    <row r="10233" spans="1:7" hidden="1" x14ac:dyDescent="0.3">
      <c r="A10233" s="3" t="s">
        <v>20648</v>
      </c>
      <c r="B10233" s="4" t="s">
        <v>8888</v>
      </c>
      <c r="C10233" s="4">
        <v>2022</v>
      </c>
      <c r="D10233" t="s">
        <v>140</v>
      </c>
      <c r="E10233" t="s">
        <v>140</v>
      </c>
      <c r="F10233" t="s">
        <v>27287</v>
      </c>
      <c r="G10233" t="s">
        <v>18444</v>
      </c>
    </row>
    <row r="10234" spans="1:7" hidden="1" x14ac:dyDescent="0.3">
      <c r="A10234" s="1" t="s">
        <v>20650</v>
      </c>
      <c r="B10234" s="2" t="s">
        <v>8888</v>
      </c>
      <c r="C10234" s="2">
        <v>2022</v>
      </c>
      <c r="D10234" t="s">
        <v>21</v>
      </c>
      <c r="E10234" t="s">
        <v>38</v>
      </c>
      <c r="F10234" t="s">
        <v>27232</v>
      </c>
      <c r="G10234" t="s">
        <v>27464</v>
      </c>
    </row>
    <row r="10235" spans="1:7" hidden="1" x14ac:dyDescent="0.3">
      <c r="A10235" s="3" t="s">
        <v>20652</v>
      </c>
      <c r="B10235" s="4" t="s">
        <v>17499</v>
      </c>
      <c r="C10235" s="4">
        <v>2022</v>
      </c>
      <c r="D10235" t="s">
        <v>21</v>
      </c>
      <c r="E10235" t="s">
        <v>94</v>
      </c>
      <c r="F10235" t="s">
        <v>94</v>
      </c>
      <c r="G10235" t="s">
        <v>27398</v>
      </c>
    </row>
    <row r="10236" spans="1:7" hidden="1" x14ac:dyDescent="0.3">
      <c r="A10236" s="1" t="s">
        <v>20654</v>
      </c>
      <c r="B10236" s="2" t="s">
        <v>8888</v>
      </c>
      <c r="C10236" s="2">
        <v>2022</v>
      </c>
      <c r="D10236" t="s">
        <v>21</v>
      </c>
      <c r="E10236" t="s">
        <v>23</v>
      </c>
      <c r="F10236" t="s">
        <v>23</v>
      </c>
      <c r="G10236" t="s">
        <v>27365</v>
      </c>
    </row>
    <row r="10237" spans="1:7" hidden="1" x14ac:dyDescent="0.3">
      <c r="A10237" s="3" t="s">
        <v>20656</v>
      </c>
      <c r="B10237" s="4" t="s">
        <v>3621</v>
      </c>
      <c r="C10237" s="4">
        <v>2018</v>
      </c>
      <c r="D10237" t="s">
        <v>13</v>
      </c>
      <c r="E10237" t="s">
        <v>23</v>
      </c>
      <c r="F10237" t="s">
        <v>27152</v>
      </c>
      <c r="G10237" t="s">
        <v>27153</v>
      </c>
    </row>
    <row r="10238" spans="1:7" hidden="1" x14ac:dyDescent="0.3">
      <c r="A10238" s="1" t="s">
        <v>20656</v>
      </c>
      <c r="B10238" s="2" t="s">
        <v>3621</v>
      </c>
      <c r="C10238" s="2">
        <v>2018</v>
      </c>
      <c r="D10238" t="s">
        <v>13</v>
      </c>
      <c r="E10238" t="s">
        <v>38</v>
      </c>
      <c r="F10238" t="s">
        <v>27145</v>
      </c>
      <c r="G10238" t="s">
        <v>27149</v>
      </c>
    </row>
    <row r="10239" spans="1:7" hidden="1" x14ac:dyDescent="0.3">
      <c r="A10239" s="3" t="s">
        <v>20658</v>
      </c>
      <c r="B10239" s="4" t="s">
        <v>8883</v>
      </c>
      <c r="C10239" s="4">
        <v>2021</v>
      </c>
      <c r="D10239" t="s">
        <v>21</v>
      </c>
      <c r="E10239" t="s">
        <v>94</v>
      </c>
      <c r="F10239" t="s">
        <v>94</v>
      </c>
      <c r="G10239" t="s">
        <v>27407</v>
      </c>
    </row>
    <row r="10240" spans="1:7" hidden="1" x14ac:dyDescent="0.3">
      <c r="A10240" s="1" t="s">
        <v>20660</v>
      </c>
      <c r="B10240" s="2" t="s">
        <v>8888</v>
      </c>
      <c r="C10240" s="2">
        <v>2022</v>
      </c>
      <c r="D10240" t="s">
        <v>21</v>
      </c>
      <c r="E10240" t="s">
        <v>23</v>
      </c>
      <c r="F10240" t="s">
        <v>23</v>
      </c>
      <c r="G10240" t="s">
        <v>27310</v>
      </c>
    </row>
    <row r="10241" spans="1:7" hidden="1" x14ac:dyDescent="0.3">
      <c r="A10241" s="3" t="s">
        <v>20662</v>
      </c>
      <c r="B10241" s="4" t="s">
        <v>20663</v>
      </c>
      <c r="C10241" s="4">
        <v>2022</v>
      </c>
      <c r="D10241" t="s">
        <v>21</v>
      </c>
      <c r="E10241" t="s">
        <v>23</v>
      </c>
      <c r="F10241" t="s">
        <v>23</v>
      </c>
      <c r="G10241" t="s">
        <v>27365</v>
      </c>
    </row>
    <row r="10242" spans="1:7" hidden="1" x14ac:dyDescent="0.3">
      <c r="A10242" s="1" t="s">
        <v>20665</v>
      </c>
      <c r="B10242" s="2" t="s">
        <v>17499</v>
      </c>
      <c r="C10242" s="2">
        <v>2022</v>
      </c>
      <c r="D10242" t="s">
        <v>21</v>
      </c>
      <c r="E10242" t="s">
        <v>126</v>
      </c>
      <c r="F10242" t="s">
        <v>126</v>
      </c>
      <c r="G10242" t="s">
        <v>27436</v>
      </c>
    </row>
    <row r="10243" spans="1:7" hidden="1" x14ac:dyDescent="0.3">
      <c r="A10243" s="3" t="s">
        <v>20667</v>
      </c>
      <c r="B10243" s="4" t="s">
        <v>17499</v>
      </c>
      <c r="C10243" s="4">
        <v>2022</v>
      </c>
      <c r="D10243" t="s">
        <v>21</v>
      </c>
      <c r="E10243" t="s">
        <v>23</v>
      </c>
      <c r="F10243" t="s">
        <v>23</v>
      </c>
      <c r="G10243" t="s">
        <v>27365</v>
      </c>
    </row>
    <row r="10244" spans="1:7" hidden="1" x14ac:dyDescent="0.3">
      <c r="A10244" s="1" t="s">
        <v>20669</v>
      </c>
      <c r="B10244" s="2" t="s">
        <v>17499</v>
      </c>
      <c r="C10244" s="2">
        <v>2022</v>
      </c>
      <c r="D10244" t="s">
        <v>21</v>
      </c>
      <c r="E10244" t="s">
        <v>23</v>
      </c>
      <c r="F10244" t="s">
        <v>23</v>
      </c>
      <c r="G10244" t="s">
        <v>27164</v>
      </c>
    </row>
    <row r="10245" spans="1:7" hidden="1" x14ac:dyDescent="0.3">
      <c r="A10245" s="3" t="s">
        <v>20671</v>
      </c>
      <c r="B10245" s="4" t="s">
        <v>17499</v>
      </c>
      <c r="C10245" s="4">
        <v>2022</v>
      </c>
      <c r="D10245" t="s">
        <v>13</v>
      </c>
      <c r="E10245" t="s">
        <v>15</v>
      </c>
      <c r="F10245" t="s">
        <v>27141</v>
      </c>
      <c r="G10245" t="s">
        <v>27190</v>
      </c>
    </row>
    <row r="10246" spans="1:7" hidden="1" x14ac:dyDescent="0.3">
      <c r="A10246" s="1" t="s">
        <v>20671</v>
      </c>
      <c r="B10246" s="2" t="s">
        <v>17499</v>
      </c>
      <c r="C10246" s="2">
        <v>2022</v>
      </c>
      <c r="D10246" t="s">
        <v>21</v>
      </c>
      <c r="E10246" t="s">
        <v>15</v>
      </c>
      <c r="F10246" t="s">
        <v>15</v>
      </c>
      <c r="G10246" t="s">
        <v>27189</v>
      </c>
    </row>
    <row r="10247" spans="1:7" hidden="1" x14ac:dyDescent="0.3">
      <c r="A10247" s="3" t="s">
        <v>20671</v>
      </c>
      <c r="B10247" s="4" t="s">
        <v>17499</v>
      </c>
      <c r="C10247" s="4">
        <v>2022</v>
      </c>
      <c r="D10247" t="s">
        <v>21</v>
      </c>
      <c r="E10247" t="s">
        <v>15</v>
      </c>
      <c r="F10247" t="s">
        <v>15</v>
      </c>
      <c r="G10247" t="s">
        <v>27162</v>
      </c>
    </row>
    <row r="10248" spans="1:7" hidden="1" x14ac:dyDescent="0.3">
      <c r="A10248" s="1" t="s">
        <v>20674</v>
      </c>
      <c r="B10248" s="2" t="s">
        <v>8888</v>
      </c>
      <c r="C10248" s="2">
        <v>2022</v>
      </c>
      <c r="D10248" t="s">
        <v>21</v>
      </c>
      <c r="E10248" t="s">
        <v>94</v>
      </c>
      <c r="F10248" t="s">
        <v>94</v>
      </c>
      <c r="G10248" t="s">
        <v>27463</v>
      </c>
    </row>
    <row r="10249" spans="1:7" hidden="1" x14ac:dyDescent="0.3">
      <c r="A10249" s="3" t="s">
        <v>20676</v>
      </c>
      <c r="B10249" s="4" t="s">
        <v>20677</v>
      </c>
      <c r="C10249" s="4">
        <v>2021</v>
      </c>
      <c r="D10249" t="s">
        <v>13</v>
      </c>
      <c r="E10249" t="s">
        <v>38</v>
      </c>
      <c r="F10249" t="s">
        <v>27145</v>
      </c>
      <c r="G10249" t="s">
        <v>27178</v>
      </c>
    </row>
    <row r="10250" spans="1:7" hidden="1" x14ac:dyDescent="0.3">
      <c r="A10250" s="1" t="s">
        <v>20681</v>
      </c>
      <c r="B10250" s="2" t="s">
        <v>20682</v>
      </c>
      <c r="C10250" s="2">
        <v>2019</v>
      </c>
      <c r="D10250" t="s">
        <v>13</v>
      </c>
      <c r="E10250" t="s">
        <v>15</v>
      </c>
      <c r="F10250" t="s">
        <v>27247</v>
      </c>
      <c r="G10250" t="s">
        <v>27248</v>
      </c>
    </row>
    <row r="10251" spans="1:7" hidden="1" x14ac:dyDescent="0.3">
      <c r="A10251" s="3" t="s">
        <v>20685</v>
      </c>
      <c r="B10251" s="4" t="s">
        <v>20686</v>
      </c>
      <c r="C10251" s="4">
        <v>2022</v>
      </c>
      <c r="D10251" t="s">
        <v>13</v>
      </c>
      <c r="E10251" t="s">
        <v>15</v>
      </c>
      <c r="F10251" t="s">
        <v>27247</v>
      </c>
      <c r="G10251" t="s">
        <v>27248</v>
      </c>
    </row>
    <row r="10252" spans="1:7" hidden="1" x14ac:dyDescent="0.3">
      <c r="A10252" s="1" t="s">
        <v>20689</v>
      </c>
      <c r="B10252" s="2" t="s">
        <v>8646</v>
      </c>
      <c r="C10252" s="2">
        <v>2020</v>
      </c>
      <c r="D10252" t="s">
        <v>13</v>
      </c>
      <c r="E10252" t="s">
        <v>15</v>
      </c>
      <c r="F10252" t="s">
        <v>27247</v>
      </c>
      <c r="G10252" t="s">
        <v>27248</v>
      </c>
    </row>
    <row r="10253" spans="1:7" hidden="1" x14ac:dyDescent="0.3">
      <c r="A10253" s="3" t="s">
        <v>20692</v>
      </c>
      <c r="B10253" s="4" t="s">
        <v>8888</v>
      </c>
      <c r="C10253" s="4">
        <v>2022</v>
      </c>
      <c r="D10253" t="s">
        <v>140</v>
      </c>
      <c r="E10253" t="s">
        <v>140</v>
      </c>
      <c r="F10253" t="s">
        <v>27287</v>
      </c>
      <c r="G10253" t="s">
        <v>18444</v>
      </c>
    </row>
    <row r="10254" spans="1:7" hidden="1" x14ac:dyDescent="0.3">
      <c r="A10254" s="1" t="s">
        <v>20693</v>
      </c>
      <c r="B10254" s="2" t="s">
        <v>3438</v>
      </c>
      <c r="C10254" s="2">
        <v>2019</v>
      </c>
      <c r="D10254" t="s">
        <v>13</v>
      </c>
      <c r="E10254" t="s">
        <v>126</v>
      </c>
      <c r="F10254" t="s">
        <v>27194</v>
      </c>
      <c r="G10254" t="s">
        <v>27199</v>
      </c>
    </row>
    <row r="10255" spans="1:7" hidden="1" x14ac:dyDescent="0.3">
      <c r="A10255" s="3" t="s">
        <v>20695</v>
      </c>
      <c r="B10255" s="4" t="s">
        <v>13619</v>
      </c>
      <c r="C10255" s="4">
        <v>2021</v>
      </c>
      <c r="D10255" t="s">
        <v>13</v>
      </c>
      <c r="E10255" t="s">
        <v>38</v>
      </c>
      <c r="F10255" t="s">
        <v>27245</v>
      </c>
    </row>
    <row r="10256" spans="1:7" hidden="1" x14ac:dyDescent="0.3">
      <c r="A10256" s="1" t="s">
        <v>20696</v>
      </c>
      <c r="B10256" s="2" t="s">
        <v>17499</v>
      </c>
      <c r="C10256" s="2">
        <v>2022</v>
      </c>
      <c r="D10256" t="s">
        <v>140</v>
      </c>
      <c r="E10256" t="s">
        <v>140</v>
      </c>
      <c r="F10256" t="s">
        <v>27287</v>
      </c>
      <c r="G10256" t="s">
        <v>18444</v>
      </c>
    </row>
    <row r="10257" spans="1:7" hidden="1" x14ac:dyDescent="0.3">
      <c r="A10257" s="3" t="s">
        <v>20698</v>
      </c>
      <c r="B10257" s="4" t="s">
        <v>7634</v>
      </c>
      <c r="C10257" s="4">
        <v>2019</v>
      </c>
      <c r="D10257" t="s">
        <v>13</v>
      </c>
      <c r="E10257" t="s">
        <v>15</v>
      </c>
      <c r="F10257" t="s">
        <v>27141</v>
      </c>
      <c r="G10257" t="s">
        <v>27235</v>
      </c>
    </row>
    <row r="10258" spans="1:7" hidden="1" x14ac:dyDescent="0.3">
      <c r="A10258" s="1" t="s">
        <v>20700</v>
      </c>
      <c r="B10258" s="2" t="s">
        <v>11060</v>
      </c>
      <c r="C10258" s="2">
        <v>2020</v>
      </c>
      <c r="D10258" t="s">
        <v>13</v>
      </c>
      <c r="E10258" t="s">
        <v>23</v>
      </c>
      <c r="F10258" t="s">
        <v>27177</v>
      </c>
    </row>
    <row r="10259" spans="1:7" hidden="1" x14ac:dyDescent="0.3">
      <c r="A10259" s="3" t="s">
        <v>20700</v>
      </c>
      <c r="B10259" s="4" t="s">
        <v>11060</v>
      </c>
      <c r="C10259" s="4">
        <v>2020</v>
      </c>
      <c r="D10259" t="s">
        <v>21</v>
      </c>
      <c r="E10259" t="s">
        <v>23</v>
      </c>
      <c r="F10259" t="s">
        <v>23</v>
      </c>
      <c r="G10259" t="s">
        <v>27291</v>
      </c>
    </row>
    <row r="10260" spans="1:7" hidden="1" x14ac:dyDescent="0.3">
      <c r="A10260" s="1" t="s">
        <v>20701</v>
      </c>
      <c r="B10260" s="2" t="s">
        <v>20663</v>
      </c>
      <c r="C10260" s="2">
        <v>2022</v>
      </c>
      <c r="D10260" t="s">
        <v>21</v>
      </c>
      <c r="E10260" t="s">
        <v>126</v>
      </c>
      <c r="F10260" t="s">
        <v>126</v>
      </c>
      <c r="G10260" t="s">
        <v>27193</v>
      </c>
    </row>
    <row r="10261" spans="1:7" hidden="1" x14ac:dyDescent="0.3">
      <c r="A10261" s="3" t="s">
        <v>20705</v>
      </c>
      <c r="B10261" s="4" t="s">
        <v>8888</v>
      </c>
      <c r="C10261" s="4">
        <v>2022</v>
      </c>
      <c r="D10261" t="s">
        <v>21</v>
      </c>
      <c r="E10261" t="s">
        <v>23</v>
      </c>
      <c r="F10261" t="s">
        <v>23</v>
      </c>
      <c r="G10261" t="s">
        <v>27167</v>
      </c>
    </row>
    <row r="10262" spans="1:7" hidden="1" x14ac:dyDescent="0.3">
      <c r="A10262" s="1" t="s">
        <v>20707</v>
      </c>
      <c r="B10262" s="2" t="s">
        <v>8888</v>
      </c>
      <c r="C10262" s="2">
        <v>2022</v>
      </c>
      <c r="D10262" t="s">
        <v>21</v>
      </c>
      <c r="E10262" t="s">
        <v>38</v>
      </c>
      <c r="F10262" t="s">
        <v>27232</v>
      </c>
      <c r="G10262" t="s">
        <v>27389</v>
      </c>
    </row>
    <row r="10263" spans="1:7" x14ac:dyDescent="0.3">
      <c r="A10263" s="3" t="s">
        <v>20709</v>
      </c>
      <c r="B10263" s="4" t="s">
        <v>8888</v>
      </c>
      <c r="C10263" s="4">
        <v>2022</v>
      </c>
      <c r="D10263" t="s">
        <v>21</v>
      </c>
      <c r="E10263" t="s">
        <v>52</v>
      </c>
    </row>
    <row r="10264" spans="1:7" hidden="1" x14ac:dyDescent="0.3">
      <c r="A10264" s="1" t="s">
        <v>20711</v>
      </c>
      <c r="B10264" s="2" t="s">
        <v>8888</v>
      </c>
      <c r="C10264" s="2">
        <v>2022</v>
      </c>
      <c r="D10264" t="s">
        <v>21</v>
      </c>
      <c r="E10264" t="s">
        <v>23</v>
      </c>
      <c r="F10264" t="s">
        <v>23</v>
      </c>
      <c r="G10264" t="s">
        <v>27325</v>
      </c>
    </row>
    <row r="10265" spans="1:7" hidden="1" x14ac:dyDescent="0.3">
      <c r="A10265" s="3" t="s">
        <v>20713</v>
      </c>
      <c r="B10265" s="4" t="s">
        <v>8888</v>
      </c>
      <c r="C10265" s="4">
        <v>2022</v>
      </c>
      <c r="D10265" t="s">
        <v>21</v>
      </c>
      <c r="E10265" t="s">
        <v>94</v>
      </c>
      <c r="F10265" t="s">
        <v>94</v>
      </c>
      <c r="G10265" t="s">
        <v>27398</v>
      </c>
    </row>
    <row r="10266" spans="1:7" hidden="1" x14ac:dyDescent="0.3">
      <c r="A10266" s="1" t="s">
        <v>20715</v>
      </c>
      <c r="B10266" s="2" t="s">
        <v>8888</v>
      </c>
      <c r="C10266" s="2">
        <v>2022</v>
      </c>
      <c r="D10266" t="s">
        <v>21</v>
      </c>
      <c r="E10266" t="s">
        <v>15</v>
      </c>
      <c r="F10266" t="s">
        <v>15</v>
      </c>
      <c r="G10266" t="s">
        <v>27335</v>
      </c>
    </row>
    <row r="10267" spans="1:7" x14ac:dyDescent="0.3">
      <c r="A10267" s="3" t="s">
        <v>20717</v>
      </c>
      <c r="B10267" s="4" t="s">
        <v>8888</v>
      </c>
      <c r="C10267" s="4">
        <v>2022</v>
      </c>
      <c r="D10267" t="s">
        <v>21</v>
      </c>
      <c r="E10267" t="s">
        <v>52</v>
      </c>
    </row>
    <row r="10268" spans="1:7" hidden="1" x14ac:dyDescent="0.3">
      <c r="A10268" s="1" t="s">
        <v>20719</v>
      </c>
      <c r="B10268" s="2" t="s">
        <v>20720</v>
      </c>
      <c r="C10268" s="2">
        <v>2022</v>
      </c>
      <c r="D10268" t="s">
        <v>21</v>
      </c>
      <c r="E10268" t="s">
        <v>94</v>
      </c>
      <c r="F10268" t="s">
        <v>94</v>
      </c>
      <c r="G10268" t="s">
        <v>27294</v>
      </c>
    </row>
    <row r="10269" spans="1:7" hidden="1" x14ac:dyDescent="0.3">
      <c r="A10269" s="3" t="s">
        <v>20722</v>
      </c>
      <c r="B10269" s="4" t="s">
        <v>20723</v>
      </c>
      <c r="C10269" s="4">
        <v>2022</v>
      </c>
      <c r="D10269" t="s">
        <v>21</v>
      </c>
      <c r="E10269" t="s">
        <v>23</v>
      </c>
      <c r="F10269" t="s">
        <v>23</v>
      </c>
      <c r="G10269" t="s">
        <v>27301</v>
      </c>
    </row>
    <row r="10270" spans="1:7" hidden="1" x14ac:dyDescent="0.3">
      <c r="A10270" s="1" t="s">
        <v>20725</v>
      </c>
      <c r="B10270" s="2" t="s">
        <v>20726</v>
      </c>
      <c r="C10270" s="2">
        <v>2022</v>
      </c>
      <c r="D10270" t="s">
        <v>21</v>
      </c>
      <c r="E10270" t="s">
        <v>23</v>
      </c>
      <c r="F10270" t="s">
        <v>23</v>
      </c>
      <c r="G10270" t="s">
        <v>27317</v>
      </c>
    </row>
    <row r="10271" spans="1:7" hidden="1" x14ac:dyDescent="0.3">
      <c r="A10271" s="3" t="s">
        <v>20728</v>
      </c>
      <c r="B10271" s="4" t="s">
        <v>8888</v>
      </c>
      <c r="C10271" s="4">
        <v>2022</v>
      </c>
      <c r="D10271" t="s">
        <v>21</v>
      </c>
      <c r="E10271" t="s">
        <v>101</v>
      </c>
      <c r="F10271" t="s">
        <v>101</v>
      </c>
      <c r="G10271" t="s">
        <v>27372</v>
      </c>
    </row>
    <row r="10272" spans="1:7" hidden="1" x14ac:dyDescent="0.3">
      <c r="A10272" s="1" t="s">
        <v>20730</v>
      </c>
      <c r="B10272" s="2" t="s">
        <v>8888</v>
      </c>
      <c r="C10272" s="2">
        <v>2022</v>
      </c>
      <c r="D10272" t="s">
        <v>21</v>
      </c>
      <c r="E10272" t="s">
        <v>15</v>
      </c>
      <c r="F10272" t="s">
        <v>15</v>
      </c>
      <c r="G10272" t="s">
        <v>27315</v>
      </c>
    </row>
    <row r="10273" spans="1:7" hidden="1" x14ac:dyDescent="0.3">
      <c r="A10273" s="3" t="s">
        <v>20730</v>
      </c>
      <c r="B10273" s="4" t="s">
        <v>8888</v>
      </c>
      <c r="C10273" s="4">
        <v>2022</v>
      </c>
      <c r="D10273" t="s">
        <v>21</v>
      </c>
      <c r="E10273" t="s">
        <v>126</v>
      </c>
      <c r="F10273" t="s">
        <v>126</v>
      </c>
      <c r="G10273" t="s">
        <v>27309</v>
      </c>
    </row>
    <row r="10274" spans="1:7" hidden="1" x14ac:dyDescent="0.3">
      <c r="A10274" s="1" t="s">
        <v>20733</v>
      </c>
      <c r="B10274" s="2" t="s">
        <v>8888</v>
      </c>
      <c r="C10274" s="2">
        <v>2022</v>
      </c>
      <c r="D10274" t="s">
        <v>21</v>
      </c>
      <c r="E10274" t="s">
        <v>15</v>
      </c>
      <c r="F10274" t="s">
        <v>15</v>
      </c>
      <c r="G10274" t="s">
        <v>27335</v>
      </c>
    </row>
    <row r="10275" spans="1:7" hidden="1" x14ac:dyDescent="0.3">
      <c r="A10275" s="3" t="s">
        <v>20733</v>
      </c>
      <c r="B10275" s="4" t="s">
        <v>8888</v>
      </c>
      <c r="C10275" s="4">
        <v>2022</v>
      </c>
      <c r="D10275" t="s">
        <v>21</v>
      </c>
      <c r="E10275" t="s">
        <v>15</v>
      </c>
      <c r="F10275" t="s">
        <v>15</v>
      </c>
      <c r="G10275" t="s">
        <v>27151</v>
      </c>
    </row>
    <row r="10276" spans="1:7" hidden="1" x14ac:dyDescent="0.3">
      <c r="A10276" s="1" t="s">
        <v>20735</v>
      </c>
      <c r="B10276" s="2" t="s">
        <v>8888</v>
      </c>
      <c r="C10276" s="2">
        <v>2022</v>
      </c>
      <c r="D10276" t="s">
        <v>21</v>
      </c>
      <c r="E10276" t="s">
        <v>38</v>
      </c>
      <c r="F10276" t="s">
        <v>27232</v>
      </c>
      <c r="G10276" t="s">
        <v>27341</v>
      </c>
    </row>
    <row r="10277" spans="1:7" hidden="1" x14ac:dyDescent="0.3">
      <c r="A10277" s="3" t="s">
        <v>20737</v>
      </c>
      <c r="B10277" s="4" t="s">
        <v>8888</v>
      </c>
      <c r="C10277" s="4">
        <v>2022</v>
      </c>
      <c r="D10277" t="s">
        <v>21</v>
      </c>
      <c r="E10277" t="s">
        <v>38</v>
      </c>
      <c r="F10277" t="s">
        <v>27232</v>
      </c>
      <c r="G10277" t="s">
        <v>27396</v>
      </c>
    </row>
    <row r="10278" spans="1:7" hidden="1" x14ac:dyDescent="0.3">
      <c r="A10278" s="1" t="s">
        <v>20739</v>
      </c>
      <c r="B10278" s="2" t="s">
        <v>20723</v>
      </c>
      <c r="C10278" s="2">
        <v>2022</v>
      </c>
      <c r="D10278" t="s">
        <v>21</v>
      </c>
      <c r="E10278" t="s">
        <v>126</v>
      </c>
      <c r="F10278" t="s">
        <v>126</v>
      </c>
      <c r="G10278" t="s">
        <v>27319</v>
      </c>
    </row>
    <row r="10279" spans="1:7" hidden="1" x14ac:dyDescent="0.3">
      <c r="A10279" s="3" t="s">
        <v>20740</v>
      </c>
      <c r="B10279" s="4" t="s">
        <v>2060</v>
      </c>
      <c r="C10279" s="4">
        <v>2018</v>
      </c>
      <c r="D10279" t="s">
        <v>21</v>
      </c>
      <c r="E10279" t="s">
        <v>23</v>
      </c>
      <c r="F10279" t="s">
        <v>23</v>
      </c>
      <c r="G10279" t="s">
        <v>27144</v>
      </c>
    </row>
    <row r="10280" spans="1:7" hidden="1" x14ac:dyDescent="0.3">
      <c r="A10280" s="1" t="s">
        <v>20742</v>
      </c>
      <c r="B10280" s="2" t="s">
        <v>8888</v>
      </c>
      <c r="C10280" s="2">
        <v>2022</v>
      </c>
      <c r="D10280" t="s">
        <v>21</v>
      </c>
      <c r="E10280" t="s">
        <v>23</v>
      </c>
      <c r="F10280" t="s">
        <v>23</v>
      </c>
      <c r="G10280" t="s">
        <v>27365</v>
      </c>
    </row>
    <row r="10281" spans="1:7" hidden="1" x14ac:dyDescent="0.3">
      <c r="A10281" s="3" t="s">
        <v>20744</v>
      </c>
      <c r="B10281" s="4" t="s">
        <v>364</v>
      </c>
      <c r="C10281" s="4">
        <v>2016</v>
      </c>
      <c r="D10281" t="s">
        <v>21</v>
      </c>
      <c r="E10281" t="s">
        <v>15</v>
      </c>
      <c r="F10281" t="s">
        <v>15</v>
      </c>
      <c r="G10281" t="s">
        <v>27335</v>
      </c>
    </row>
    <row r="10282" spans="1:7" hidden="1" x14ac:dyDescent="0.3">
      <c r="A10282" s="1" t="s">
        <v>20746</v>
      </c>
      <c r="B10282" s="2" t="s">
        <v>8888</v>
      </c>
      <c r="C10282" s="2">
        <v>2022</v>
      </c>
      <c r="D10282" t="s">
        <v>13</v>
      </c>
      <c r="E10282" t="s">
        <v>15</v>
      </c>
      <c r="F10282" t="s">
        <v>27141</v>
      </c>
      <c r="G10282" t="s">
        <v>27190</v>
      </c>
    </row>
    <row r="10283" spans="1:7" hidden="1" x14ac:dyDescent="0.3">
      <c r="A10283" s="3" t="s">
        <v>20746</v>
      </c>
      <c r="B10283" s="4" t="s">
        <v>8888</v>
      </c>
      <c r="C10283" s="4">
        <v>2022</v>
      </c>
      <c r="D10283" t="s">
        <v>21</v>
      </c>
      <c r="E10283" t="s">
        <v>15</v>
      </c>
      <c r="F10283" t="s">
        <v>15</v>
      </c>
      <c r="G10283" t="s">
        <v>27162</v>
      </c>
    </row>
    <row r="10284" spans="1:7" hidden="1" x14ac:dyDescent="0.3">
      <c r="A10284" s="1" t="s">
        <v>20750</v>
      </c>
      <c r="B10284" s="2" t="s">
        <v>20751</v>
      </c>
      <c r="C10284" s="2">
        <v>2022</v>
      </c>
      <c r="D10284" t="s">
        <v>21</v>
      </c>
      <c r="E10284" t="s">
        <v>23</v>
      </c>
      <c r="F10284" t="s">
        <v>23</v>
      </c>
      <c r="G10284" t="s">
        <v>27179</v>
      </c>
    </row>
    <row r="10285" spans="1:7" hidden="1" x14ac:dyDescent="0.3">
      <c r="A10285" s="3" t="s">
        <v>20755</v>
      </c>
      <c r="B10285" s="4" t="s">
        <v>20756</v>
      </c>
      <c r="C10285" s="4">
        <v>2019</v>
      </c>
      <c r="D10285" t="s">
        <v>13</v>
      </c>
      <c r="E10285" t="s">
        <v>23</v>
      </c>
      <c r="F10285" t="s">
        <v>27152</v>
      </c>
      <c r="G10285" t="s">
        <v>27172</v>
      </c>
    </row>
    <row r="10286" spans="1:7" hidden="1" x14ac:dyDescent="0.3">
      <c r="A10286" s="1" t="s">
        <v>20755</v>
      </c>
      <c r="B10286" s="2" t="s">
        <v>20756</v>
      </c>
      <c r="C10286" s="2">
        <v>2019</v>
      </c>
      <c r="D10286" t="s">
        <v>21</v>
      </c>
      <c r="E10286" t="s">
        <v>23</v>
      </c>
      <c r="F10286" t="s">
        <v>23</v>
      </c>
      <c r="G10286" t="s">
        <v>27350</v>
      </c>
    </row>
    <row r="10287" spans="1:7" hidden="1" x14ac:dyDescent="0.3">
      <c r="A10287" s="3" t="s">
        <v>20760</v>
      </c>
      <c r="B10287" s="4" t="s">
        <v>18789</v>
      </c>
      <c r="C10287" s="4">
        <v>2022</v>
      </c>
      <c r="D10287" t="s">
        <v>13</v>
      </c>
      <c r="E10287" t="s">
        <v>94</v>
      </c>
      <c r="F10287" t="s">
        <v>27155</v>
      </c>
      <c r="G10287" t="s">
        <v>27156</v>
      </c>
    </row>
    <row r="10288" spans="1:7" hidden="1" x14ac:dyDescent="0.3">
      <c r="A10288" s="1" t="s">
        <v>20760</v>
      </c>
      <c r="B10288" s="2" t="s">
        <v>18789</v>
      </c>
      <c r="C10288" s="2">
        <v>2022</v>
      </c>
      <c r="D10288" t="s">
        <v>21</v>
      </c>
      <c r="E10288" t="s">
        <v>15</v>
      </c>
      <c r="F10288" t="s">
        <v>15</v>
      </c>
      <c r="G10288" t="s">
        <v>27226</v>
      </c>
    </row>
    <row r="10289" spans="1:7" hidden="1" x14ac:dyDescent="0.3">
      <c r="A10289" s="3" t="s">
        <v>20765</v>
      </c>
      <c r="B10289" s="4" t="s">
        <v>20766</v>
      </c>
      <c r="C10289" s="4">
        <v>2022</v>
      </c>
      <c r="D10289" t="s">
        <v>13</v>
      </c>
      <c r="E10289" t="s">
        <v>15</v>
      </c>
      <c r="F10289" t="s">
        <v>27141</v>
      </c>
      <c r="G10289" t="s">
        <v>27205</v>
      </c>
    </row>
    <row r="10290" spans="1:7" hidden="1" x14ac:dyDescent="0.3">
      <c r="A10290" s="1" t="s">
        <v>20765</v>
      </c>
      <c r="B10290" s="2" t="s">
        <v>20766</v>
      </c>
      <c r="C10290" s="2">
        <v>2022</v>
      </c>
      <c r="D10290" t="s">
        <v>21</v>
      </c>
      <c r="E10290" t="s">
        <v>15</v>
      </c>
      <c r="F10290" t="s">
        <v>15</v>
      </c>
      <c r="G10290" t="s">
        <v>27158</v>
      </c>
    </row>
    <row r="10291" spans="1:7" hidden="1" x14ac:dyDescent="0.3">
      <c r="A10291" s="3" t="s">
        <v>20770</v>
      </c>
      <c r="B10291" s="4" t="s">
        <v>8883</v>
      </c>
      <c r="C10291" s="4">
        <v>2021</v>
      </c>
      <c r="D10291" t="s">
        <v>13</v>
      </c>
      <c r="E10291" t="s">
        <v>38</v>
      </c>
      <c r="F10291" t="s">
        <v>27145</v>
      </c>
      <c r="G10291" t="s">
        <v>27178</v>
      </c>
    </row>
    <row r="10292" spans="1:7" hidden="1" x14ac:dyDescent="0.3">
      <c r="A10292" s="1" t="s">
        <v>20773</v>
      </c>
      <c r="B10292" s="2" t="s">
        <v>13453</v>
      </c>
      <c r="C10292" s="2">
        <v>2021</v>
      </c>
      <c r="D10292" t="s">
        <v>13</v>
      </c>
      <c r="E10292" t="s">
        <v>38</v>
      </c>
      <c r="F10292" t="s">
        <v>27245</v>
      </c>
    </row>
    <row r="10293" spans="1:7" hidden="1" x14ac:dyDescent="0.3">
      <c r="A10293" s="3" t="s">
        <v>20774</v>
      </c>
      <c r="B10293" s="4" t="s">
        <v>20723</v>
      </c>
      <c r="C10293" s="4">
        <v>2022</v>
      </c>
      <c r="D10293" t="s">
        <v>21</v>
      </c>
      <c r="E10293" t="s">
        <v>94</v>
      </c>
      <c r="F10293" t="s">
        <v>94</v>
      </c>
      <c r="G10293" t="s">
        <v>27343</v>
      </c>
    </row>
    <row r="10294" spans="1:7" hidden="1" x14ac:dyDescent="0.3">
      <c r="A10294" s="1" t="s">
        <v>20774</v>
      </c>
      <c r="B10294" s="2" t="s">
        <v>20723</v>
      </c>
      <c r="C10294" s="2">
        <v>2022</v>
      </c>
      <c r="D10294" t="s">
        <v>21</v>
      </c>
      <c r="E10294" t="s">
        <v>94</v>
      </c>
      <c r="F10294" t="s">
        <v>94</v>
      </c>
      <c r="G10294" t="s">
        <v>27279</v>
      </c>
    </row>
    <row r="10295" spans="1:7" hidden="1" x14ac:dyDescent="0.3">
      <c r="A10295" s="3" t="s">
        <v>20776</v>
      </c>
      <c r="B10295" s="4" t="s">
        <v>20498</v>
      </c>
      <c r="C10295" s="4">
        <v>2022</v>
      </c>
      <c r="D10295" t="s">
        <v>140</v>
      </c>
      <c r="E10295" t="s">
        <v>140</v>
      </c>
      <c r="F10295" t="s">
        <v>27287</v>
      </c>
      <c r="G10295" t="s">
        <v>18444</v>
      </c>
    </row>
    <row r="10296" spans="1:7" hidden="1" x14ac:dyDescent="0.3">
      <c r="A10296" s="1" t="s">
        <v>20778</v>
      </c>
      <c r="B10296" s="2" t="s">
        <v>20498</v>
      </c>
      <c r="C10296" s="2">
        <v>2022</v>
      </c>
      <c r="D10296" t="s">
        <v>140</v>
      </c>
      <c r="E10296" t="s">
        <v>140</v>
      </c>
      <c r="F10296" t="s">
        <v>27287</v>
      </c>
      <c r="G10296" t="s">
        <v>18444</v>
      </c>
    </row>
    <row r="10297" spans="1:7" hidden="1" x14ac:dyDescent="0.3">
      <c r="A10297" s="3" t="s">
        <v>20779</v>
      </c>
      <c r="B10297" s="4" t="s">
        <v>20498</v>
      </c>
      <c r="C10297" s="4">
        <v>2022</v>
      </c>
      <c r="D10297" t="s">
        <v>140</v>
      </c>
      <c r="E10297" t="s">
        <v>140</v>
      </c>
      <c r="F10297" t="s">
        <v>27287</v>
      </c>
      <c r="G10297" t="s">
        <v>18444</v>
      </c>
    </row>
    <row r="10298" spans="1:7" hidden="1" x14ac:dyDescent="0.3">
      <c r="A10298" s="1" t="s">
        <v>20780</v>
      </c>
      <c r="B10298" s="2" t="s">
        <v>20498</v>
      </c>
      <c r="C10298" s="2">
        <v>2022</v>
      </c>
      <c r="D10298" t="s">
        <v>140</v>
      </c>
      <c r="E10298" t="s">
        <v>140</v>
      </c>
      <c r="F10298" t="s">
        <v>27287</v>
      </c>
      <c r="G10298" t="s">
        <v>18444</v>
      </c>
    </row>
    <row r="10299" spans="1:7" hidden="1" x14ac:dyDescent="0.3">
      <c r="A10299" s="3" t="s">
        <v>20782</v>
      </c>
      <c r="B10299" s="4" t="s">
        <v>20498</v>
      </c>
      <c r="C10299" s="4">
        <v>2022</v>
      </c>
      <c r="D10299" t="s">
        <v>140</v>
      </c>
      <c r="E10299" t="s">
        <v>140</v>
      </c>
      <c r="F10299" t="s">
        <v>27287</v>
      </c>
      <c r="G10299" t="s">
        <v>18444</v>
      </c>
    </row>
    <row r="10300" spans="1:7" hidden="1" x14ac:dyDescent="0.3">
      <c r="A10300" s="1" t="s">
        <v>20784</v>
      </c>
      <c r="B10300" s="2" t="s">
        <v>20498</v>
      </c>
      <c r="C10300" s="2">
        <v>2022</v>
      </c>
      <c r="D10300" t="s">
        <v>140</v>
      </c>
      <c r="E10300" t="s">
        <v>140</v>
      </c>
      <c r="F10300" t="s">
        <v>27287</v>
      </c>
      <c r="G10300" t="s">
        <v>18444</v>
      </c>
    </row>
    <row r="10301" spans="1:7" hidden="1" x14ac:dyDescent="0.3">
      <c r="A10301" s="3" t="s">
        <v>20786</v>
      </c>
      <c r="B10301" s="4" t="s">
        <v>20498</v>
      </c>
      <c r="C10301" s="4">
        <v>2022</v>
      </c>
      <c r="D10301" t="s">
        <v>140</v>
      </c>
      <c r="E10301" t="s">
        <v>140</v>
      </c>
      <c r="F10301" t="s">
        <v>27287</v>
      </c>
      <c r="G10301" t="s">
        <v>18444</v>
      </c>
    </row>
    <row r="10302" spans="1:7" hidden="1" x14ac:dyDescent="0.3">
      <c r="A10302" s="1" t="s">
        <v>20788</v>
      </c>
      <c r="B10302" s="2" t="s">
        <v>14489</v>
      </c>
      <c r="C10302" s="2">
        <v>2021</v>
      </c>
      <c r="D10302" t="s">
        <v>13</v>
      </c>
      <c r="E10302" t="s">
        <v>94</v>
      </c>
      <c r="F10302" t="s">
        <v>27155</v>
      </c>
      <c r="G10302" t="s">
        <v>27222</v>
      </c>
    </row>
    <row r="10303" spans="1:7" hidden="1" x14ac:dyDescent="0.3">
      <c r="A10303" s="3" t="s">
        <v>20791</v>
      </c>
      <c r="B10303" s="4" t="s">
        <v>8883</v>
      </c>
      <c r="C10303" s="4">
        <v>2021</v>
      </c>
      <c r="D10303" t="s">
        <v>13</v>
      </c>
      <c r="E10303" t="s">
        <v>23</v>
      </c>
      <c r="F10303" t="s">
        <v>27152</v>
      </c>
      <c r="G10303" t="s">
        <v>27172</v>
      </c>
    </row>
    <row r="10304" spans="1:7" hidden="1" x14ac:dyDescent="0.3">
      <c r="A10304" s="1" t="s">
        <v>20791</v>
      </c>
      <c r="B10304" s="2" t="s">
        <v>8883</v>
      </c>
      <c r="C10304" s="2">
        <v>2021</v>
      </c>
      <c r="D10304" t="s">
        <v>21</v>
      </c>
      <c r="E10304" t="s">
        <v>23</v>
      </c>
      <c r="F10304" t="s">
        <v>23</v>
      </c>
      <c r="G10304" t="s">
        <v>27350</v>
      </c>
    </row>
    <row r="10305" spans="1:7" hidden="1" x14ac:dyDescent="0.3">
      <c r="A10305" s="3" t="s">
        <v>20794</v>
      </c>
      <c r="B10305" s="4" t="s">
        <v>7251</v>
      </c>
      <c r="C10305" s="4">
        <v>2019</v>
      </c>
      <c r="D10305" t="s">
        <v>21</v>
      </c>
      <c r="E10305" t="s">
        <v>23</v>
      </c>
      <c r="F10305" t="s">
        <v>23</v>
      </c>
      <c r="G10305" t="s">
        <v>27144</v>
      </c>
    </row>
    <row r="10306" spans="1:7" hidden="1" x14ac:dyDescent="0.3">
      <c r="A10306" s="1" t="s">
        <v>20796</v>
      </c>
      <c r="B10306" s="2" t="s">
        <v>8883</v>
      </c>
      <c r="C10306" s="2">
        <v>2021</v>
      </c>
      <c r="D10306" t="s">
        <v>21</v>
      </c>
      <c r="E10306" t="s">
        <v>23</v>
      </c>
      <c r="F10306" t="s">
        <v>23</v>
      </c>
      <c r="G10306" t="s">
        <v>27144</v>
      </c>
    </row>
    <row r="10307" spans="1:7" hidden="1" x14ac:dyDescent="0.3">
      <c r="A10307" s="3" t="s">
        <v>20797</v>
      </c>
      <c r="B10307" s="4" t="s">
        <v>8883</v>
      </c>
      <c r="C10307" s="4">
        <v>2021</v>
      </c>
      <c r="D10307" t="s">
        <v>21</v>
      </c>
      <c r="E10307" t="s">
        <v>23</v>
      </c>
      <c r="F10307" t="s">
        <v>23</v>
      </c>
      <c r="G10307" t="s">
        <v>27179</v>
      </c>
    </row>
    <row r="10308" spans="1:7" x14ac:dyDescent="0.3">
      <c r="A10308" s="1" t="s">
        <v>20800</v>
      </c>
      <c r="B10308" s="2" t="s">
        <v>19400</v>
      </c>
      <c r="C10308" s="2">
        <v>2022</v>
      </c>
      <c r="D10308" t="s">
        <v>50</v>
      </c>
      <c r="E10308" t="s">
        <v>52</v>
      </c>
    </row>
    <row r="10309" spans="1:7" hidden="1" x14ac:dyDescent="0.3">
      <c r="A10309" s="3" t="s">
        <v>20800</v>
      </c>
      <c r="B10309" s="4" t="s">
        <v>19400</v>
      </c>
      <c r="C10309" s="4">
        <v>2022</v>
      </c>
      <c r="D10309" t="s">
        <v>13</v>
      </c>
      <c r="E10309" t="s">
        <v>23</v>
      </c>
      <c r="F10309" t="s">
        <v>27152</v>
      </c>
      <c r="G10309" t="s">
        <v>27240</v>
      </c>
    </row>
    <row r="10310" spans="1:7" x14ac:dyDescent="0.3">
      <c r="A10310" s="1" t="s">
        <v>20802</v>
      </c>
      <c r="B10310" s="2" t="s">
        <v>20803</v>
      </c>
      <c r="C10310" s="2">
        <v>2022</v>
      </c>
      <c r="D10310" t="s">
        <v>50</v>
      </c>
      <c r="E10310" t="s">
        <v>52</v>
      </c>
    </row>
    <row r="10311" spans="1:7" hidden="1" x14ac:dyDescent="0.3">
      <c r="A10311" s="3" t="s">
        <v>20804</v>
      </c>
      <c r="B10311" s="4" t="s">
        <v>20805</v>
      </c>
      <c r="C10311" s="4">
        <v>2017</v>
      </c>
      <c r="D10311" t="s">
        <v>13</v>
      </c>
      <c r="E10311" t="s">
        <v>23</v>
      </c>
      <c r="F10311" t="s">
        <v>27152</v>
      </c>
      <c r="G10311" t="s">
        <v>27153</v>
      </c>
    </row>
    <row r="10312" spans="1:7" hidden="1" x14ac:dyDescent="0.3">
      <c r="A10312" s="1" t="s">
        <v>20808</v>
      </c>
      <c r="B10312" s="2" t="s">
        <v>20809</v>
      </c>
      <c r="C10312" s="2">
        <v>2019</v>
      </c>
      <c r="D10312" t="s">
        <v>13</v>
      </c>
      <c r="E10312" t="s">
        <v>23</v>
      </c>
      <c r="F10312" t="s">
        <v>27152</v>
      </c>
      <c r="G10312" t="s">
        <v>27172</v>
      </c>
    </row>
    <row r="10313" spans="1:7" hidden="1" x14ac:dyDescent="0.3">
      <c r="A10313" s="3" t="s">
        <v>20808</v>
      </c>
      <c r="B10313" s="4" t="s">
        <v>20809</v>
      </c>
      <c r="C10313" s="4">
        <v>2019</v>
      </c>
      <c r="D10313" t="s">
        <v>21</v>
      </c>
      <c r="E10313" t="s">
        <v>23</v>
      </c>
      <c r="F10313" t="s">
        <v>23</v>
      </c>
      <c r="G10313" t="s">
        <v>27350</v>
      </c>
    </row>
    <row r="10314" spans="1:7" hidden="1" x14ac:dyDescent="0.3">
      <c r="A10314" s="1" t="s">
        <v>20811</v>
      </c>
      <c r="B10314" s="2" t="s">
        <v>2283</v>
      </c>
      <c r="C10314" s="2">
        <v>2017</v>
      </c>
      <c r="D10314" t="s">
        <v>13</v>
      </c>
      <c r="E10314" t="s">
        <v>23</v>
      </c>
      <c r="F10314" t="s">
        <v>27152</v>
      </c>
      <c r="G10314" t="s">
        <v>27153</v>
      </c>
    </row>
    <row r="10315" spans="1:7" hidden="1" x14ac:dyDescent="0.3">
      <c r="A10315" s="3" t="s">
        <v>20815</v>
      </c>
      <c r="B10315" s="4" t="s">
        <v>20816</v>
      </c>
      <c r="C10315" s="4">
        <v>2016</v>
      </c>
      <c r="D10315" t="s">
        <v>13</v>
      </c>
      <c r="E10315" t="s">
        <v>23</v>
      </c>
      <c r="F10315" t="s">
        <v>27152</v>
      </c>
      <c r="G10315" t="s">
        <v>27153</v>
      </c>
    </row>
    <row r="10316" spans="1:7" hidden="1" x14ac:dyDescent="0.3">
      <c r="A10316" s="1" t="s">
        <v>20819</v>
      </c>
      <c r="B10316" s="2" t="s">
        <v>13453</v>
      </c>
      <c r="C10316" s="2">
        <v>2021</v>
      </c>
      <c r="D10316" t="s">
        <v>13</v>
      </c>
      <c r="E10316" t="s">
        <v>38</v>
      </c>
      <c r="F10316" t="s">
        <v>27245</v>
      </c>
    </row>
    <row r="10317" spans="1:7" hidden="1" x14ac:dyDescent="0.3">
      <c r="A10317" s="3" t="s">
        <v>20820</v>
      </c>
      <c r="B10317" s="4" t="s">
        <v>17499</v>
      </c>
      <c r="C10317" s="4">
        <v>2022</v>
      </c>
      <c r="D10317" t="s">
        <v>13</v>
      </c>
      <c r="E10317" t="s">
        <v>23</v>
      </c>
      <c r="F10317" t="s">
        <v>27152</v>
      </c>
      <c r="G10317" t="s">
        <v>27277</v>
      </c>
    </row>
    <row r="10318" spans="1:7" hidden="1" x14ac:dyDescent="0.3">
      <c r="A10318" s="1" t="s">
        <v>20824</v>
      </c>
      <c r="B10318" s="2" t="s">
        <v>20113</v>
      </c>
      <c r="C10318" s="2">
        <v>2021</v>
      </c>
      <c r="D10318" t="s">
        <v>21</v>
      </c>
      <c r="E10318" t="s">
        <v>15</v>
      </c>
      <c r="F10318" t="s">
        <v>15</v>
      </c>
      <c r="G10318" t="s">
        <v>27207</v>
      </c>
    </row>
    <row r="10319" spans="1:7" hidden="1" x14ac:dyDescent="0.3">
      <c r="A10319" s="3" t="s">
        <v>20828</v>
      </c>
      <c r="B10319" s="4" t="s">
        <v>461</v>
      </c>
      <c r="C10319" s="4">
        <v>2017</v>
      </c>
      <c r="D10319" t="s">
        <v>13</v>
      </c>
      <c r="E10319" t="s">
        <v>23</v>
      </c>
      <c r="F10319" t="s">
        <v>27152</v>
      </c>
      <c r="G10319" t="s">
        <v>27153</v>
      </c>
    </row>
    <row r="10320" spans="1:7" hidden="1" x14ac:dyDescent="0.3">
      <c r="A10320" s="1" t="s">
        <v>20830</v>
      </c>
      <c r="B10320" s="2" t="s">
        <v>4615</v>
      </c>
      <c r="C10320" s="2">
        <v>2019</v>
      </c>
      <c r="D10320" t="s">
        <v>13</v>
      </c>
      <c r="E10320" t="s">
        <v>23</v>
      </c>
      <c r="F10320" t="s">
        <v>27177</v>
      </c>
    </row>
    <row r="10321" spans="1:7" hidden="1" x14ac:dyDescent="0.3">
      <c r="A10321" s="3" t="s">
        <v>20832</v>
      </c>
      <c r="B10321" s="4" t="s">
        <v>8888</v>
      </c>
      <c r="C10321" s="4">
        <v>2022</v>
      </c>
      <c r="D10321" t="s">
        <v>21</v>
      </c>
      <c r="E10321" t="s">
        <v>15</v>
      </c>
      <c r="F10321" t="s">
        <v>15</v>
      </c>
      <c r="G10321" t="s">
        <v>27403</v>
      </c>
    </row>
    <row r="10322" spans="1:7" x14ac:dyDescent="0.3">
      <c r="A10322" s="1" t="s">
        <v>20835</v>
      </c>
      <c r="B10322" s="2" t="s">
        <v>8888</v>
      </c>
      <c r="C10322" s="2">
        <v>2022</v>
      </c>
      <c r="D10322" t="s">
        <v>21</v>
      </c>
      <c r="E10322" t="s">
        <v>52</v>
      </c>
    </row>
    <row r="10323" spans="1:7" hidden="1" x14ac:dyDescent="0.3">
      <c r="A10323" s="3" t="s">
        <v>20837</v>
      </c>
      <c r="B10323" s="4" t="s">
        <v>20723</v>
      </c>
      <c r="C10323" s="4">
        <v>2022</v>
      </c>
      <c r="D10323" t="s">
        <v>21</v>
      </c>
      <c r="E10323" t="s">
        <v>15</v>
      </c>
      <c r="F10323" t="s">
        <v>15</v>
      </c>
      <c r="G10323" t="s">
        <v>27336</v>
      </c>
    </row>
    <row r="10324" spans="1:7" hidden="1" x14ac:dyDescent="0.3">
      <c r="A10324" s="1" t="s">
        <v>20839</v>
      </c>
      <c r="B10324" s="2" t="s">
        <v>18881</v>
      </c>
      <c r="C10324" s="2">
        <v>2022</v>
      </c>
      <c r="D10324" t="s">
        <v>13</v>
      </c>
      <c r="E10324" t="s">
        <v>23</v>
      </c>
      <c r="F10324" t="s">
        <v>27152</v>
      </c>
      <c r="G10324" t="s">
        <v>27172</v>
      </c>
    </row>
    <row r="10325" spans="1:7" hidden="1" x14ac:dyDescent="0.3">
      <c r="A10325" s="3" t="s">
        <v>20839</v>
      </c>
      <c r="B10325" s="4" t="s">
        <v>18881</v>
      </c>
      <c r="C10325" s="4">
        <v>2022</v>
      </c>
      <c r="D10325" t="s">
        <v>21</v>
      </c>
      <c r="E10325" t="s">
        <v>101</v>
      </c>
      <c r="F10325" t="s">
        <v>101</v>
      </c>
      <c r="G10325" t="s">
        <v>27160</v>
      </c>
    </row>
    <row r="10326" spans="1:7" hidden="1" x14ac:dyDescent="0.3">
      <c r="A10326" s="1" t="s">
        <v>20839</v>
      </c>
      <c r="B10326" s="2" t="s">
        <v>18881</v>
      </c>
      <c r="C10326" s="2">
        <v>2022</v>
      </c>
      <c r="D10326" t="s">
        <v>21</v>
      </c>
      <c r="E10326" t="s">
        <v>23</v>
      </c>
      <c r="F10326" t="s">
        <v>23</v>
      </c>
      <c r="G10326" t="s">
        <v>27350</v>
      </c>
    </row>
    <row r="10327" spans="1:7" hidden="1" x14ac:dyDescent="0.3">
      <c r="A10327" s="3" t="s">
        <v>20842</v>
      </c>
      <c r="B10327" s="4" t="s">
        <v>7820</v>
      </c>
      <c r="C10327" s="4">
        <v>2020</v>
      </c>
      <c r="D10327" t="s">
        <v>21</v>
      </c>
      <c r="E10327" t="s">
        <v>23</v>
      </c>
      <c r="F10327" t="s">
        <v>23</v>
      </c>
      <c r="G10327" t="s">
        <v>14927</v>
      </c>
    </row>
    <row r="10328" spans="1:7" hidden="1" x14ac:dyDescent="0.3">
      <c r="A10328" s="1" t="s">
        <v>20844</v>
      </c>
      <c r="B10328" s="2" t="s">
        <v>8883</v>
      </c>
      <c r="C10328" s="2">
        <v>2021</v>
      </c>
      <c r="D10328" t="s">
        <v>21</v>
      </c>
      <c r="E10328" t="s">
        <v>23</v>
      </c>
      <c r="F10328" t="s">
        <v>23</v>
      </c>
      <c r="G10328" t="s">
        <v>27350</v>
      </c>
    </row>
    <row r="10329" spans="1:7" hidden="1" x14ac:dyDescent="0.3">
      <c r="A10329" s="3" t="s">
        <v>20845</v>
      </c>
      <c r="B10329" s="4" t="s">
        <v>20723</v>
      </c>
      <c r="C10329" s="4">
        <v>2022</v>
      </c>
      <c r="D10329" t="s">
        <v>21</v>
      </c>
      <c r="E10329" t="s">
        <v>38</v>
      </c>
      <c r="F10329" t="s">
        <v>27232</v>
      </c>
      <c r="G10329" t="s">
        <v>27334</v>
      </c>
    </row>
    <row r="10330" spans="1:7" x14ac:dyDescent="0.3">
      <c r="A10330" s="1" t="s">
        <v>20847</v>
      </c>
      <c r="B10330" s="2" t="s">
        <v>20848</v>
      </c>
      <c r="C10330" s="2">
        <v>2022</v>
      </c>
      <c r="D10330" t="s">
        <v>21</v>
      </c>
      <c r="E10330" t="s">
        <v>52</v>
      </c>
    </row>
    <row r="10331" spans="1:7" hidden="1" x14ac:dyDescent="0.3">
      <c r="A10331" s="3" t="s">
        <v>20849</v>
      </c>
      <c r="B10331" s="4" t="s">
        <v>8888</v>
      </c>
      <c r="C10331" s="4">
        <v>2022</v>
      </c>
      <c r="D10331" t="s">
        <v>21</v>
      </c>
      <c r="E10331" t="s">
        <v>23</v>
      </c>
      <c r="F10331" t="s">
        <v>23</v>
      </c>
      <c r="G10331" t="s">
        <v>27144</v>
      </c>
    </row>
    <row r="10332" spans="1:7" hidden="1" x14ac:dyDescent="0.3">
      <c r="A10332" s="1" t="s">
        <v>20852</v>
      </c>
      <c r="B10332" s="2" t="s">
        <v>20723</v>
      </c>
      <c r="C10332" s="2">
        <v>2022</v>
      </c>
      <c r="D10332" t="s">
        <v>21</v>
      </c>
      <c r="E10332" t="s">
        <v>23</v>
      </c>
      <c r="F10332" t="s">
        <v>23</v>
      </c>
      <c r="G10332" t="s">
        <v>27259</v>
      </c>
    </row>
    <row r="10333" spans="1:7" hidden="1" x14ac:dyDescent="0.3">
      <c r="A10333" s="3" t="s">
        <v>20854</v>
      </c>
      <c r="B10333" s="4" t="s">
        <v>20723</v>
      </c>
      <c r="C10333" s="4">
        <v>2022</v>
      </c>
      <c r="D10333" t="s">
        <v>21</v>
      </c>
      <c r="E10333" t="s">
        <v>94</v>
      </c>
      <c r="F10333" t="s">
        <v>94</v>
      </c>
      <c r="G10333" t="s">
        <v>27294</v>
      </c>
    </row>
    <row r="10334" spans="1:7" hidden="1" x14ac:dyDescent="0.3">
      <c r="A10334" s="1" t="s">
        <v>20856</v>
      </c>
      <c r="B10334" s="2" t="s">
        <v>8888</v>
      </c>
      <c r="C10334" s="2">
        <v>2022</v>
      </c>
      <c r="D10334" t="s">
        <v>21</v>
      </c>
      <c r="E10334" t="s">
        <v>38</v>
      </c>
      <c r="F10334" t="s">
        <v>27232</v>
      </c>
      <c r="G10334" t="s">
        <v>27263</v>
      </c>
    </row>
    <row r="10335" spans="1:7" hidden="1" x14ac:dyDescent="0.3">
      <c r="A10335" s="3" t="s">
        <v>20858</v>
      </c>
      <c r="B10335" s="4" t="s">
        <v>10530</v>
      </c>
      <c r="C10335" s="4">
        <v>2020</v>
      </c>
      <c r="D10335" t="s">
        <v>21</v>
      </c>
      <c r="E10335" t="s">
        <v>23</v>
      </c>
      <c r="F10335" t="s">
        <v>23</v>
      </c>
      <c r="G10335" t="s">
        <v>27291</v>
      </c>
    </row>
    <row r="10336" spans="1:7" hidden="1" x14ac:dyDescent="0.3">
      <c r="A10336" s="1" t="s">
        <v>20860</v>
      </c>
      <c r="B10336" s="2" t="s">
        <v>20861</v>
      </c>
      <c r="C10336" s="2">
        <v>2022</v>
      </c>
      <c r="D10336" t="s">
        <v>21</v>
      </c>
      <c r="E10336" t="s">
        <v>15</v>
      </c>
      <c r="F10336" t="s">
        <v>15</v>
      </c>
      <c r="G10336" t="s">
        <v>27207</v>
      </c>
    </row>
    <row r="10337" spans="1:7" hidden="1" x14ac:dyDescent="0.3">
      <c r="A10337" s="3" t="s">
        <v>20862</v>
      </c>
      <c r="B10337" s="4" t="s">
        <v>20723</v>
      </c>
      <c r="C10337" s="4">
        <v>2022</v>
      </c>
      <c r="D10337" t="s">
        <v>21</v>
      </c>
      <c r="E10337" t="s">
        <v>38</v>
      </c>
      <c r="F10337" t="s">
        <v>27232</v>
      </c>
      <c r="G10337" t="s">
        <v>27266</v>
      </c>
    </row>
    <row r="10338" spans="1:7" hidden="1" x14ac:dyDescent="0.3">
      <c r="A10338" s="1" t="s">
        <v>20864</v>
      </c>
      <c r="B10338" s="2" t="s">
        <v>13981</v>
      </c>
      <c r="C10338" s="2">
        <v>2021</v>
      </c>
      <c r="D10338" t="s">
        <v>13</v>
      </c>
      <c r="E10338" t="s">
        <v>15</v>
      </c>
      <c r="F10338" t="s">
        <v>27141</v>
      </c>
      <c r="G10338" t="s">
        <v>27235</v>
      </c>
    </row>
    <row r="10339" spans="1:7" hidden="1" x14ac:dyDescent="0.3">
      <c r="A10339" s="3" t="s">
        <v>20866</v>
      </c>
      <c r="B10339" s="4" t="s">
        <v>3438</v>
      </c>
      <c r="C10339" s="4">
        <v>2019</v>
      </c>
      <c r="D10339" t="s">
        <v>13</v>
      </c>
      <c r="E10339" t="s">
        <v>94</v>
      </c>
      <c r="F10339" t="s">
        <v>27155</v>
      </c>
      <c r="G10339" t="s">
        <v>27222</v>
      </c>
    </row>
    <row r="10340" spans="1:7" hidden="1" x14ac:dyDescent="0.3">
      <c r="A10340" s="1" t="s">
        <v>20867</v>
      </c>
      <c r="B10340" s="2" t="s">
        <v>2693</v>
      </c>
      <c r="C10340" s="2">
        <v>2018</v>
      </c>
      <c r="D10340" t="s">
        <v>140</v>
      </c>
      <c r="E10340" t="s">
        <v>140</v>
      </c>
    </row>
    <row r="10341" spans="1:7" hidden="1" x14ac:dyDescent="0.3">
      <c r="A10341" s="3" t="s">
        <v>20869</v>
      </c>
      <c r="B10341" s="4" t="s">
        <v>20483</v>
      </c>
      <c r="C10341" s="4">
        <v>2022</v>
      </c>
      <c r="D10341" t="s">
        <v>140</v>
      </c>
      <c r="E10341" t="s">
        <v>140</v>
      </c>
      <c r="F10341" t="s">
        <v>27287</v>
      </c>
      <c r="G10341" t="s">
        <v>18444</v>
      </c>
    </row>
    <row r="10342" spans="1:7" hidden="1" x14ac:dyDescent="0.3">
      <c r="A10342" s="1" t="s">
        <v>20871</v>
      </c>
      <c r="B10342" s="2" t="s">
        <v>16741</v>
      </c>
      <c r="C10342" s="2">
        <v>2021</v>
      </c>
      <c r="D10342" t="s">
        <v>13</v>
      </c>
      <c r="E10342" t="s">
        <v>38</v>
      </c>
      <c r="F10342" t="s">
        <v>27145</v>
      </c>
      <c r="G10342" t="s">
        <v>27178</v>
      </c>
    </row>
    <row r="10343" spans="1:7" hidden="1" x14ac:dyDescent="0.3">
      <c r="A10343" s="3" t="s">
        <v>20875</v>
      </c>
      <c r="B10343" s="4" t="s">
        <v>20876</v>
      </c>
      <c r="C10343" s="4">
        <v>2022</v>
      </c>
      <c r="D10343" t="s">
        <v>140</v>
      </c>
      <c r="E10343" t="s">
        <v>140</v>
      </c>
      <c r="F10343" t="s">
        <v>27238</v>
      </c>
      <c r="G10343" t="s">
        <v>27239</v>
      </c>
    </row>
    <row r="10344" spans="1:7" hidden="1" x14ac:dyDescent="0.3">
      <c r="A10344" s="1" t="s">
        <v>20875</v>
      </c>
      <c r="B10344" s="2" t="s">
        <v>20876</v>
      </c>
      <c r="C10344" s="2">
        <v>2022</v>
      </c>
      <c r="D10344" t="s">
        <v>21</v>
      </c>
      <c r="E10344" t="s">
        <v>126</v>
      </c>
      <c r="F10344" t="s">
        <v>126</v>
      </c>
      <c r="G10344" t="s">
        <v>24362</v>
      </c>
    </row>
    <row r="10345" spans="1:7" hidden="1" x14ac:dyDescent="0.3">
      <c r="A10345" s="3" t="s">
        <v>20879</v>
      </c>
      <c r="B10345" s="4" t="s">
        <v>20751</v>
      </c>
      <c r="C10345" s="4">
        <v>2022</v>
      </c>
      <c r="D10345" t="s">
        <v>21</v>
      </c>
      <c r="E10345" t="s">
        <v>23</v>
      </c>
      <c r="F10345" t="s">
        <v>23</v>
      </c>
      <c r="G10345" t="s">
        <v>27291</v>
      </c>
    </row>
    <row r="10346" spans="1:7" hidden="1" x14ac:dyDescent="0.3">
      <c r="A10346" s="1" t="s">
        <v>20881</v>
      </c>
      <c r="B10346" s="2" t="s">
        <v>20882</v>
      </c>
      <c r="C10346" s="2">
        <v>2022</v>
      </c>
      <c r="D10346" t="s">
        <v>13</v>
      </c>
      <c r="E10346" t="s">
        <v>38</v>
      </c>
      <c r="F10346" t="s">
        <v>27191</v>
      </c>
    </row>
    <row r="10347" spans="1:7" hidden="1" x14ac:dyDescent="0.3">
      <c r="A10347" s="3" t="s">
        <v>20881</v>
      </c>
      <c r="B10347" s="4" t="s">
        <v>20882</v>
      </c>
      <c r="C10347" s="4">
        <v>2022</v>
      </c>
      <c r="D10347" t="s">
        <v>21</v>
      </c>
      <c r="E10347" t="s">
        <v>23</v>
      </c>
      <c r="F10347" t="s">
        <v>23</v>
      </c>
      <c r="G10347" t="s">
        <v>27169</v>
      </c>
    </row>
    <row r="10348" spans="1:7" hidden="1" x14ac:dyDescent="0.3">
      <c r="A10348" s="1" t="s">
        <v>20886</v>
      </c>
      <c r="B10348" s="2" t="s">
        <v>20498</v>
      </c>
      <c r="C10348" s="2">
        <v>2022</v>
      </c>
      <c r="D10348" t="s">
        <v>140</v>
      </c>
      <c r="E10348" t="s">
        <v>140</v>
      </c>
      <c r="F10348" t="s">
        <v>27287</v>
      </c>
      <c r="G10348" t="s">
        <v>18444</v>
      </c>
    </row>
    <row r="10349" spans="1:7" hidden="1" x14ac:dyDescent="0.3">
      <c r="A10349" s="3" t="s">
        <v>20888</v>
      </c>
      <c r="B10349" s="4" t="s">
        <v>20498</v>
      </c>
      <c r="C10349" s="4">
        <v>2022</v>
      </c>
      <c r="D10349" t="s">
        <v>140</v>
      </c>
      <c r="E10349" t="s">
        <v>140</v>
      </c>
      <c r="F10349" t="s">
        <v>27287</v>
      </c>
      <c r="G10349" t="s">
        <v>18444</v>
      </c>
    </row>
    <row r="10350" spans="1:7" hidden="1" x14ac:dyDescent="0.3">
      <c r="A10350" s="1" t="s">
        <v>20890</v>
      </c>
      <c r="B10350" s="2" t="s">
        <v>20498</v>
      </c>
      <c r="C10350" s="2">
        <v>2022</v>
      </c>
      <c r="D10350" t="s">
        <v>140</v>
      </c>
      <c r="E10350" t="s">
        <v>140</v>
      </c>
      <c r="F10350" t="s">
        <v>27287</v>
      </c>
      <c r="G10350" t="s">
        <v>18444</v>
      </c>
    </row>
    <row r="10351" spans="1:7" hidden="1" x14ac:dyDescent="0.3">
      <c r="A10351" s="3" t="s">
        <v>20892</v>
      </c>
      <c r="B10351" s="4" t="s">
        <v>20498</v>
      </c>
      <c r="C10351" s="4">
        <v>2022</v>
      </c>
      <c r="D10351" t="s">
        <v>140</v>
      </c>
      <c r="E10351" t="s">
        <v>140</v>
      </c>
      <c r="F10351" t="s">
        <v>27287</v>
      </c>
      <c r="G10351" t="s">
        <v>18444</v>
      </c>
    </row>
    <row r="10352" spans="1:7" hidden="1" x14ac:dyDescent="0.3">
      <c r="A10352" s="1" t="s">
        <v>20894</v>
      </c>
      <c r="B10352" s="2" t="s">
        <v>20895</v>
      </c>
      <c r="C10352" s="2">
        <v>2022</v>
      </c>
      <c r="D10352" t="s">
        <v>21</v>
      </c>
      <c r="E10352" t="s">
        <v>15</v>
      </c>
      <c r="F10352" t="s">
        <v>15</v>
      </c>
      <c r="G10352" t="s">
        <v>27189</v>
      </c>
    </row>
    <row r="10353" spans="1:7" hidden="1" x14ac:dyDescent="0.3">
      <c r="A10353" s="3" t="s">
        <v>20894</v>
      </c>
      <c r="B10353" s="4" t="s">
        <v>20895</v>
      </c>
      <c r="C10353" s="4">
        <v>2022</v>
      </c>
      <c r="D10353" t="s">
        <v>21</v>
      </c>
      <c r="E10353" t="s">
        <v>15</v>
      </c>
      <c r="F10353" t="s">
        <v>15</v>
      </c>
      <c r="G10353" t="s">
        <v>27162</v>
      </c>
    </row>
    <row r="10354" spans="1:7" hidden="1" x14ac:dyDescent="0.3">
      <c r="A10354" s="1" t="s">
        <v>20894</v>
      </c>
      <c r="B10354" s="2" t="s">
        <v>20895</v>
      </c>
      <c r="C10354" s="2">
        <v>2022</v>
      </c>
      <c r="D10354" t="s">
        <v>21</v>
      </c>
      <c r="E10354" t="s">
        <v>15</v>
      </c>
      <c r="F10354" t="s">
        <v>15</v>
      </c>
      <c r="G10354" t="s">
        <v>27206</v>
      </c>
    </row>
    <row r="10355" spans="1:7" hidden="1" x14ac:dyDescent="0.3">
      <c r="A10355" s="3" t="s">
        <v>20899</v>
      </c>
      <c r="B10355" s="4" t="s">
        <v>20900</v>
      </c>
      <c r="C10355" s="4">
        <v>2022</v>
      </c>
      <c r="D10355" t="s">
        <v>21</v>
      </c>
      <c r="E10355" t="s">
        <v>101</v>
      </c>
      <c r="F10355" t="s">
        <v>101</v>
      </c>
      <c r="G10355" t="s">
        <v>27369</v>
      </c>
    </row>
    <row r="10356" spans="1:7" hidden="1" x14ac:dyDescent="0.3">
      <c r="A10356" s="1" t="s">
        <v>20902</v>
      </c>
      <c r="B10356" s="2" t="s">
        <v>17499</v>
      </c>
      <c r="C10356" s="2">
        <v>2022</v>
      </c>
      <c r="D10356" t="s">
        <v>21</v>
      </c>
      <c r="E10356" t="s">
        <v>38</v>
      </c>
      <c r="F10356" t="s">
        <v>27232</v>
      </c>
      <c r="G10356" t="s">
        <v>27263</v>
      </c>
    </row>
    <row r="10357" spans="1:7" hidden="1" x14ac:dyDescent="0.3">
      <c r="A10357" s="3" t="s">
        <v>20904</v>
      </c>
      <c r="B10357" s="4" t="s">
        <v>8888</v>
      </c>
      <c r="C10357" s="4">
        <v>2022</v>
      </c>
      <c r="D10357" t="s">
        <v>21</v>
      </c>
      <c r="E10357" t="s">
        <v>94</v>
      </c>
      <c r="F10357" t="s">
        <v>94</v>
      </c>
      <c r="G10357" t="s">
        <v>27294</v>
      </c>
    </row>
    <row r="10358" spans="1:7" hidden="1" x14ac:dyDescent="0.3">
      <c r="A10358" s="1" t="s">
        <v>20906</v>
      </c>
      <c r="B10358" s="2" t="s">
        <v>20907</v>
      </c>
      <c r="C10358" s="2">
        <v>2022</v>
      </c>
      <c r="D10358" t="s">
        <v>140</v>
      </c>
      <c r="E10358" t="s">
        <v>140</v>
      </c>
    </row>
    <row r="10359" spans="1:7" hidden="1" x14ac:dyDescent="0.3">
      <c r="A10359" s="3" t="s">
        <v>20911</v>
      </c>
      <c r="B10359" s="4" t="s">
        <v>13716</v>
      </c>
      <c r="C10359" s="4">
        <v>2021</v>
      </c>
      <c r="D10359" t="s">
        <v>21</v>
      </c>
      <c r="E10359" t="s">
        <v>38</v>
      </c>
      <c r="F10359" t="s">
        <v>27232</v>
      </c>
      <c r="G10359" t="s">
        <v>27367</v>
      </c>
    </row>
    <row r="10360" spans="1:7" hidden="1" x14ac:dyDescent="0.3">
      <c r="A10360" s="1" t="s">
        <v>20913</v>
      </c>
      <c r="B10360" s="2" t="s">
        <v>8888</v>
      </c>
      <c r="C10360" s="2">
        <v>2022</v>
      </c>
      <c r="D10360" t="s">
        <v>21</v>
      </c>
      <c r="E10360" t="s">
        <v>38</v>
      </c>
      <c r="F10360" t="s">
        <v>27232</v>
      </c>
      <c r="G10360" t="s">
        <v>27263</v>
      </c>
    </row>
    <row r="10361" spans="1:7" hidden="1" x14ac:dyDescent="0.3">
      <c r="A10361" s="3" t="s">
        <v>20915</v>
      </c>
      <c r="B10361" s="4" t="s">
        <v>20916</v>
      </c>
      <c r="C10361" s="4">
        <v>2022</v>
      </c>
      <c r="D10361" t="s">
        <v>13</v>
      </c>
      <c r="E10361" t="s">
        <v>23</v>
      </c>
      <c r="F10361" t="s">
        <v>27173</v>
      </c>
      <c r="G10361" t="s">
        <v>27186</v>
      </c>
    </row>
    <row r="10362" spans="1:7" hidden="1" x14ac:dyDescent="0.3">
      <c r="A10362" s="1" t="s">
        <v>20915</v>
      </c>
      <c r="B10362" s="2" t="s">
        <v>20916</v>
      </c>
      <c r="C10362" s="2">
        <v>2022</v>
      </c>
      <c r="D10362" t="s">
        <v>13</v>
      </c>
      <c r="E10362" t="s">
        <v>38</v>
      </c>
      <c r="F10362" t="s">
        <v>27145</v>
      </c>
      <c r="G10362" t="s">
        <v>27209</v>
      </c>
    </row>
    <row r="10363" spans="1:7" hidden="1" x14ac:dyDescent="0.3">
      <c r="A10363" s="3" t="s">
        <v>20919</v>
      </c>
      <c r="B10363" s="4" t="s">
        <v>5711</v>
      </c>
      <c r="C10363" s="4">
        <v>2019</v>
      </c>
      <c r="D10363" t="s">
        <v>13</v>
      </c>
      <c r="E10363" t="s">
        <v>94</v>
      </c>
      <c r="F10363" t="s">
        <v>27155</v>
      </c>
      <c r="G10363" t="s">
        <v>27222</v>
      </c>
    </row>
    <row r="10364" spans="1:7" hidden="1" x14ac:dyDescent="0.3">
      <c r="A10364" s="1" t="s">
        <v>20921</v>
      </c>
      <c r="B10364" s="2" t="s">
        <v>20</v>
      </c>
      <c r="C10364" s="2">
        <v>2017</v>
      </c>
      <c r="D10364" t="s">
        <v>21</v>
      </c>
      <c r="E10364" t="s">
        <v>94</v>
      </c>
      <c r="F10364" t="s">
        <v>94</v>
      </c>
      <c r="G10364" t="s">
        <v>27208</v>
      </c>
    </row>
    <row r="10365" spans="1:7" hidden="1" x14ac:dyDescent="0.3">
      <c r="A10365" s="3" t="s">
        <v>20923</v>
      </c>
      <c r="B10365" s="4" t="s">
        <v>8883</v>
      </c>
      <c r="C10365" s="4">
        <v>2021</v>
      </c>
      <c r="D10365" t="s">
        <v>13</v>
      </c>
      <c r="E10365" t="s">
        <v>94</v>
      </c>
      <c r="F10365" t="s">
        <v>27155</v>
      </c>
      <c r="G10365" t="s">
        <v>27222</v>
      </c>
    </row>
    <row r="10366" spans="1:7" hidden="1" x14ac:dyDescent="0.3">
      <c r="A10366" s="1" t="s">
        <v>20924</v>
      </c>
      <c r="B10366" s="2" t="s">
        <v>3731</v>
      </c>
      <c r="C10366" s="2">
        <v>2018</v>
      </c>
      <c r="D10366" t="s">
        <v>13</v>
      </c>
      <c r="E10366" t="s">
        <v>94</v>
      </c>
      <c r="F10366" t="s">
        <v>27155</v>
      </c>
      <c r="G10366" t="s">
        <v>27222</v>
      </c>
    </row>
    <row r="10367" spans="1:7" hidden="1" x14ac:dyDescent="0.3">
      <c r="A10367" s="3" t="s">
        <v>20925</v>
      </c>
      <c r="B10367" s="4" t="s">
        <v>20926</v>
      </c>
      <c r="C10367" s="4">
        <v>2022</v>
      </c>
      <c r="D10367" t="s">
        <v>21</v>
      </c>
      <c r="E10367" t="s">
        <v>15</v>
      </c>
      <c r="F10367" t="s">
        <v>15</v>
      </c>
      <c r="G10367" t="s">
        <v>27206</v>
      </c>
    </row>
    <row r="10368" spans="1:7" hidden="1" x14ac:dyDescent="0.3">
      <c r="A10368" s="1" t="s">
        <v>20930</v>
      </c>
      <c r="B10368" s="2" t="s">
        <v>20931</v>
      </c>
      <c r="C10368" s="2">
        <v>2022</v>
      </c>
      <c r="D10368" t="s">
        <v>21</v>
      </c>
      <c r="E10368" t="s">
        <v>15</v>
      </c>
      <c r="F10368" t="s">
        <v>15</v>
      </c>
      <c r="G10368" t="s">
        <v>27206</v>
      </c>
    </row>
    <row r="10369" spans="1:7" hidden="1" x14ac:dyDescent="0.3">
      <c r="A10369" s="3" t="s">
        <v>20934</v>
      </c>
      <c r="B10369" s="4" t="s">
        <v>20935</v>
      </c>
      <c r="C10369" s="4">
        <v>2022</v>
      </c>
      <c r="D10369" t="s">
        <v>13</v>
      </c>
      <c r="E10369" t="s">
        <v>15</v>
      </c>
      <c r="F10369" t="s">
        <v>27141</v>
      </c>
      <c r="G10369" t="s">
        <v>27205</v>
      </c>
    </row>
    <row r="10370" spans="1:7" hidden="1" x14ac:dyDescent="0.3">
      <c r="A10370" s="1" t="s">
        <v>20938</v>
      </c>
      <c r="B10370" s="2" t="s">
        <v>9287</v>
      </c>
      <c r="C10370" s="2">
        <v>2019</v>
      </c>
      <c r="D10370" t="s">
        <v>13</v>
      </c>
      <c r="E10370" t="s">
        <v>15</v>
      </c>
      <c r="F10370" t="s">
        <v>27141</v>
      </c>
      <c r="G10370" t="s">
        <v>27205</v>
      </c>
    </row>
    <row r="10371" spans="1:7" hidden="1" x14ac:dyDescent="0.3">
      <c r="A10371" s="3" t="s">
        <v>20941</v>
      </c>
      <c r="B10371" s="4" t="s">
        <v>10117</v>
      </c>
      <c r="C10371" s="4">
        <v>2020</v>
      </c>
      <c r="D10371" t="s">
        <v>13</v>
      </c>
      <c r="E10371" t="s">
        <v>94</v>
      </c>
      <c r="F10371" t="s">
        <v>27155</v>
      </c>
      <c r="G10371" t="s">
        <v>27222</v>
      </c>
    </row>
    <row r="10372" spans="1:7" hidden="1" x14ac:dyDescent="0.3">
      <c r="A10372" s="1" t="s">
        <v>20942</v>
      </c>
      <c r="B10372" s="2" t="s">
        <v>6515</v>
      </c>
      <c r="C10372" s="2">
        <v>2019</v>
      </c>
      <c r="D10372" t="s">
        <v>13</v>
      </c>
      <c r="E10372" t="s">
        <v>94</v>
      </c>
      <c r="F10372" t="s">
        <v>27155</v>
      </c>
      <c r="G10372" t="s">
        <v>27222</v>
      </c>
    </row>
    <row r="10373" spans="1:7" hidden="1" x14ac:dyDescent="0.3">
      <c r="A10373" s="3" t="s">
        <v>20943</v>
      </c>
      <c r="B10373" s="4" t="s">
        <v>57</v>
      </c>
      <c r="C10373" s="4">
        <v>2016</v>
      </c>
      <c r="D10373" t="s">
        <v>140</v>
      </c>
      <c r="E10373" t="s">
        <v>140</v>
      </c>
    </row>
    <row r="10374" spans="1:7" hidden="1" x14ac:dyDescent="0.3">
      <c r="A10374" s="1" t="s">
        <v>20947</v>
      </c>
      <c r="B10374" s="2" t="s">
        <v>17680</v>
      </c>
      <c r="C10374" s="2">
        <v>2022</v>
      </c>
      <c r="D10374" t="s">
        <v>21</v>
      </c>
      <c r="E10374" t="s">
        <v>23</v>
      </c>
      <c r="F10374" t="s">
        <v>23</v>
      </c>
      <c r="G10374" t="s">
        <v>27144</v>
      </c>
    </row>
    <row r="10375" spans="1:7" hidden="1" x14ac:dyDescent="0.3">
      <c r="A10375" s="3" t="s">
        <v>20948</v>
      </c>
      <c r="B10375" s="4" t="s">
        <v>13943</v>
      </c>
      <c r="C10375" s="4">
        <v>2021</v>
      </c>
      <c r="D10375" t="s">
        <v>13</v>
      </c>
      <c r="E10375" t="s">
        <v>38</v>
      </c>
      <c r="F10375" t="s">
        <v>27245</v>
      </c>
    </row>
    <row r="10376" spans="1:7" hidden="1" x14ac:dyDescent="0.3">
      <c r="A10376" s="1" t="s">
        <v>20949</v>
      </c>
      <c r="B10376" s="2" t="s">
        <v>17499</v>
      </c>
      <c r="C10376" s="2">
        <v>2022</v>
      </c>
      <c r="D10376" t="s">
        <v>13</v>
      </c>
      <c r="E10376" t="s">
        <v>38</v>
      </c>
      <c r="F10376" t="s">
        <v>27145</v>
      </c>
      <c r="G10376" t="s">
        <v>27178</v>
      </c>
    </row>
    <row r="10377" spans="1:7" hidden="1" x14ac:dyDescent="0.3">
      <c r="A10377" s="3" t="s">
        <v>20952</v>
      </c>
      <c r="B10377" s="4" t="s">
        <v>8888</v>
      </c>
      <c r="C10377" s="4">
        <v>2022</v>
      </c>
      <c r="D10377" t="s">
        <v>13</v>
      </c>
      <c r="E10377" t="s">
        <v>23</v>
      </c>
      <c r="F10377" t="s">
        <v>27152</v>
      </c>
      <c r="G10377" t="s">
        <v>27277</v>
      </c>
    </row>
    <row r="10378" spans="1:7" hidden="1" x14ac:dyDescent="0.3">
      <c r="A10378" s="1" t="s">
        <v>20955</v>
      </c>
      <c r="B10378" s="2" t="s">
        <v>16860</v>
      </c>
      <c r="C10378" s="2">
        <v>2022</v>
      </c>
      <c r="D10378" t="s">
        <v>21</v>
      </c>
      <c r="E10378" t="s">
        <v>94</v>
      </c>
      <c r="F10378" t="s">
        <v>94</v>
      </c>
      <c r="G10378" t="s">
        <v>27208</v>
      </c>
    </row>
    <row r="10379" spans="1:7" hidden="1" x14ac:dyDescent="0.3">
      <c r="A10379" s="3" t="s">
        <v>20957</v>
      </c>
      <c r="B10379" s="4" t="s">
        <v>8888</v>
      </c>
      <c r="C10379" s="4">
        <v>2022</v>
      </c>
      <c r="D10379" t="s">
        <v>21</v>
      </c>
      <c r="E10379" t="s">
        <v>38</v>
      </c>
      <c r="F10379" t="s">
        <v>27232</v>
      </c>
      <c r="G10379" t="s">
        <v>27263</v>
      </c>
    </row>
    <row r="10380" spans="1:7" hidden="1" x14ac:dyDescent="0.3">
      <c r="A10380" s="1" t="s">
        <v>20959</v>
      </c>
      <c r="B10380" s="2" t="s">
        <v>8888</v>
      </c>
      <c r="C10380" s="2">
        <v>2022</v>
      </c>
      <c r="D10380" t="s">
        <v>21</v>
      </c>
      <c r="E10380" t="s">
        <v>38</v>
      </c>
      <c r="F10380" t="s">
        <v>27232</v>
      </c>
      <c r="G10380" t="s">
        <v>27454</v>
      </c>
    </row>
    <row r="10381" spans="1:7" hidden="1" x14ac:dyDescent="0.3">
      <c r="A10381" s="3" t="s">
        <v>20961</v>
      </c>
      <c r="B10381" s="4" t="s">
        <v>8888</v>
      </c>
      <c r="C10381" s="4">
        <v>2022</v>
      </c>
      <c r="D10381" t="s">
        <v>13</v>
      </c>
      <c r="E10381" t="s">
        <v>23</v>
      </c>
      <c r="F10381" t="s">
        <v>27152</v>
      </c>
      <c r="G10381" t="s">
        <v>27277</v>
      </c>
    </row>
    <row r="10382" spans="1:7" hidden="1" x14ac:dyDescent="0.3">
      <c r="A10382" s="1" t="s">
        <v>20964</v>
      </c>
      <c r="B10382" s="2" t="s">
        <v>8888</v>
      </c>
      <c r="C10382" s="2">
        <v>2022</v>
      </c>
      <c r="D10382" t="s">
        <v>13</v>
      </c>
      <c r="E10382" t="s">
        <v>23</v>
      </c>
      <c r="F10382" t="s">
        <v>27152</v>
      </c>
      <c r="G10382" t="s">
        <v>27277</v>
      </c>
    </row>
    <row r="10383" spans="1:7" hidden="1" x14ac:dyDescent="0.3">
      <c r="A10383" s="3" t="s">
        <v>20967</v>
      </c>
      <c r="B10383" s="4" t="s">
        <v>20016</v>
      </c>
      <c r="C10383" s="4">
        <v>2022</v>
      </c>
      <c r="D10383" t="s">
        <v>13</v>
      </c>
      <c r="E10383" t="s">
        <v>23</v>
      </c>
      <c r="F10383" t="s">
        <v>27152</v>
      </c>
      <c r="G10383" t="s">
        <v>27277</v>
      </c>
    </row>
    <row r="10384" spans="1:7" hidden="1" x14ac:dyDescent="0.3">
      <c r="A10384" s="1" t="s">
        <v>20971</v>
      </c>
      <c r="B10384" s="2" t="s">
        <v>8888</v>
      </c>
      <c r="C10384" s="2">
        <v>2022</v>
      </c>
      <c r="D10384" t="s">
        <v>21</v>
      </c>
      <c r="E10384" t="s">
        <v>101</v>
      </c>
      <c r="F10384" t="s">
        <v>101</v>
      </c>
      <c r="G10384" t="s">
        <v>27393</v>
      </c>
    </row>
    <row r="10385" spans="1:7" hidden="1" x14ac:dyDescent="0.3">
      <c r="A10385" s="3" t="s">
        <v>20973</v>
      </c>
      <c r="B10385" s="4" t="s">
        <v>20677</v>
      </c>
      <c r="C10385" s="4">
        <v>2021</v>
      </c>
      <c r="D10385" t="s">
        <v>13</v>
      </c>
      <c r="E10385" t="s">
        <v>94</v>
      </c>
      <c r="F10385" t="s">
        <v>27155</v>
      </c>
      <c r="G10385" t="s">
        <v>27222</v>
      </c>
    </row>
    <row r="10386" spans="1:7" hidden="1" x14ac:dyDescent="0.3">
      <c r="A10386" s="1" t="s">
        <v>20975</v>
      </c>
      <c r="B10386" s="2" t="s">
        <v>20976</v>
      </c>
      <c r="C10386" s="2">
        <v>2021</v>
      </c>
      <c r="D10386" t="s">
        <v>13</v>
      </c>
      <c r="E10386" t="s">
        <v>94</v>
      </c>
      <c r="F10386" t="s">
        <v>27155</v>
      </c>
      <c r="G10386" t="s">
        <v>27222</v>
      </c>
    </row>
    <row r="10387" spans="1:7" hidden="1" x14ac:dyDescent="0.3">
      <c r="A10387" s="3" t="s">
        <v>20978</v>
      </c>
      <c r="B10387" s="4" t="s">
        <v>17689</v>
      </c>
      <c r="C10387" s="4">
        <v>2022</v>
      </c>
      <c r="D10387" t="s">
        <v>13</v>
      </c>
      <c r="E10387" t="s">
        <v>23</v>
      </c>
      <c r="F10387" t="s">
        <v>27152</v>
      </c>
      <c r="G10387" t="s">
        <v>27172</v>
      </c>
    </row>
    <row r="10388" spans="1:7" hidden="1" x14ac:dyDescent="0.3">
      <c r="A10388" s="1" t="s">
        <v>20978</v>
      </c>
      <c r="B10388" s="2" t="s">
        <v>17689</v>
      </c>
      <c r="C10388" s="2">
        <v>2022</v>
      </c>
      <c r="D10388" t="s">
        <v>21</v>
      </c>
      <c r="E10388" t="s">
        <v>23</v>
      </c>
      <c r="F10388" t="s">
        <v>23</v>
      </c>
      <c r="G10388" t="s">
        <v>27350</v>
      </c>
    </row>
    <row r="10389" spans="1:7" hidden="1" x14ac:dyDescent="0.3">
      <c r="A10389" s="3" t="s">
        <v>20980</v>
      </c>
      <c r="B10389" s="4" t="s">
        <v>8888</v>
      </c>
      <c r="C10389" s="4">
        <v>2022</v>
      </c>
      <c r="D10389" t="s">
        <v>13</v>
      </c>
      <c r="E10389" t="s">
        <v>23</v>
      </c>
      <c r="F10389" t="s">
        <v>27152</v>
      </c>
      <c r="G10389" t="s">
        <v>27277</v>
      </c>
    </row>
    <row r="10390" spans="1:7" hidden="1" x14ac:dyDescent="0.3">
      <c r="A10390" s="1" t="s">
        <v>20983</v>
      </c>
      <c r="B10390" s="2" t="s">
        <v>57</v>
      </c>
      <c r="C10390" s="2">
        <v>2016</v>
      </c>
      <c r="D10390" t="s">
        <v>13</v>
      </c>
      <c r="E10390" t="s">
        <v>23</v>
      </c>
      <c r="F10390" t="s">
        <v>27152</v>
      </c>
      <c r="G10390" t="s">
        <v>27172</v>
      </c>
    </row>
    <row r="10391" spans="1:7" hidden="1" x14ac:dyDescent="0.3">
      <c r="A10391" s="3" t="s">
        <v>20984</v>
      </c>
      <c r="B10391" s="4" t="s">
        <v>8883</v>
      </c>
      <c r="C10391" s="4">
        <v>2021</v>
      </c>
      <c r="D10391" t="s">
        <v>140</v>
      </c>
      <c r="E10391" t="s">
        <v>140</v>
      </c>
      <c r="F10391" t="s">
        <v>27421</v>
      </c>
    </row>
    <row r="10392" spans="1:7" hidden="1" x14ac:dyDescent="0.3">
      <c r="A10392" s="1" t="s">
        <v>20986</v>
      </c>
      <c r="B10392" s="2" t="s">
        <v>20900</v>
      </c>
      <c r="C10392" s="2">
        <v>2022</v>
      </c>
      <c r="D10392" t="s">
        <v>21</v>
      </c>
      <c r="E10392" t="s">
        <v>15</v>
      </c>
      <c r="F10392" t="s">
        <v>15</v>
      </c>
      <c r="G10392" t="s">
        <v>27163</v>
      </c>
    </row>
    <row r="10393" spans="1:7" hidden="1" x14ac:dyDescent="0.3">
      <c r="A10393" s="3" t="s">
        <v>20988</v>
      </c>
      <c r="B10393" s="4" t="s">
        <v>17499</v>
      </c>
      <c r="C10393" s="4">
        <v>2022</v>
      </c>
      <c r="D10393" t="s">
        <v>13</v>
      </c>
      <c r="E10393" t="s">
        <v>23</v>
      </c>
      <c r="F10393" t="s">
        <v>27147</v>
      </c>
    </row>
    <row r="10394" spans="1:7" hidden="1" x14ac:dyDescent="0.3">
      <c r="A10394" s="1" t="s">
        <v>20990</v>
      </c>
      <c r="B10394" s="2" t="s">
        <v>17499</v>
      </c>
      <c r="C10394" s="2">
        <v>2022</v>
      </c>
      <c r="D10394" t="s">
        <v>21</v>
      </c>
      <c r="E10394" t="s">
        <v>38</v>
      </c>
      <c r="F10394" t="s">
        <v>27232</v>
      </c>
      <c r="G10394" t="s">
        <v>27263</v>
      </c>
    </row>
    <row r="10395" spans="1:7" x14ac:dyDescent="0.3">
      <c r="A10395" s="3" t="s">
        <v>20992</v>
      </c>
      <c r="B10395" s="4" t="s">
        <v>20723</v>
      </c>
      <c r="C10395" s="4">
        <v>2022</v>
      </c>
      <c r="D10395" t="s">
        <v>21</v>
      </c>
      <c r="E10395" t="s">
        <v>52</v>
      </c>
    </row>
    <row r="10396" spans="1:7" hidden="1" x14ac:dyDescent="0.3">
      <c r="A10396" s="1" t="s">
        <v>20994</v>
      </c>
      <c r="B10396" s="2" t="s">
        <v>16014</v>
      </c>
      <c r="C10396" s="2">
        <v>2021</v>
      </c>
      <c r="D10396" t="s">
        <v>13</v>
      </c>
      <c r="E10396" t="s">
        <v>38</v>
      </c>
      <c r="F10396" t="s">
        <v>27145</v>
      </c>
      <c r="G10396" t="s">
        <v>27178</v>
      </c>
    </row>
    <row r="10397" spans="1:7" hidden="1" x14ac:dyDescent="0.3">
      <c r="A10397" s="3" t="s">
        <v>20998</v>
      </c>
      <c r="B10397" s="4" t="s">
        <v>8888</v>
      </c>
      <c r="C10397" s="4">
        <v>2022</v>
      </c>
      <c r="D10397" t="s">
        <v>21</v>
      </c>
      <c r="E10397" t="s">
        <v>38</v>
      </c>
      <c r="F10397" t="s">
        <v>27232</v>
      </c>
      <c r="G10397" t="s">
        <v>27242</v>
      </c>
    </row>
    <row r="10398" spans="1:7" hidden="1" x14ac:dyDescent="0.3">
      <c r="A10398" s="1" t="s">
        <v>21000</v>
      </c>
      <c r="B10398" s="2" t="s">
        <v>21001</v>
      </c>
      <c r="C10398" s="2">
        <v>2022</v>
      </c>
      <c r="D10398" t="s">
        <v>21</v>
      </c>
      <c r="E10398" t="s">
        <v>38</v>
      </c>
      <c r="F10398" t="s">
        <v>27232</v>
      </c>
      <c r="G10398" t="s">
        <v>27274</v>
      </c>
    </row>
    <row r="10399" spans="1:7" hidden="1" x14ac:dyDescent="0.3">
      <c r="A10399" s="3" t="s">
        <v>21003</v>
      </c>
      <c r="B10399" s="4" t="s">
        <v>8888</v>
      </c>
      <c r="C10399" s="4">
        <v>2022</v>
      </c>
      <c r="D10399" t="s">
        <v>21</v>
      </c>
      <c r="E10399" t="s">
        <v>38</v>
      </c>
      <c r="F10399" t="s">
        <v>27232</v>
      </c>
      <c r="G10399" t="s">
        <v>27242</v>
      </c>
    </row>
    <row r="10400" spans="1:7" x14ac:dyDescent="0.3">
      <c r="A10400" s="1" t="s">
        <v>21005</v>
      </c>
      <c r="B10400" s="2" t="s">
        <v>21001</v>
      </c>
      <c r="C10400" s="2">
        <v>2022</v>
      </c>
      <c r="D10400" t="s">
        <v>50</v>
      </c>
      <c r="E10400" t="s">
        <v>52</v>
      </c>
    </row>
    <row r="10401" spans="1:7" hidden="1" x14ac:dyDescent="0.3">
      <c r="A10401" s="3" t="s">
        <v>21007</v>
      </c>
      <c r="B10401" s="4" t="s">
        <v>11228</v>
      </c>
      <c r="C10401" s="4">
        <v>2021</v>
      </c>
      <c r="D10401" t="s">
        <v>140</v>
      </c>
      <c r="E10401" t="s">
        <v>140</v>
      </c>
    </row>
    <row r="10402" spans="1:7" hidden="1" x14ac:dyDescent="0.3">
      <c r="A10402" s="1" t="s">
        <v>21007</v>
      </c>
      <c r="B10402" s="2" t="s">
        <v>11228</v>
      </c>
      <c r="C10402" s="2">
        <v>2021</v>
      </c>
      <c r="D10402" t="s">
        <v>13</v>
      </c>
      <c r="E10402" t="s">
        <v>15</v>
      </c>
      <c r="F10402" t="s">
        <v>27141</v>
      </c>
      <c r="G10402" t="s">
        <v>27142</v>
      </c>
    </row>
    <row r="10403" spans="1:7" hidden="1" x14ac:dyDescent="0.3">
      <c r="A10403" s="3" t="s">
        <v>21010</v>
      </c>
      <c r="B10403" s="4" t="s">
        <v>21011</v>
      </c>
      <c r="C10403" s="4">
        <v>2018</v>
      </c>
      <c r="D10403" t="s">
        <v>140</v>
      </c>
      <c r="E10403" t="s">
        <v>140</v>
      </c>
    </row>
    <row r="10404" spans="1:7" hidden="1" x14ac:dyDescent="0.3">
      <c r="A10404" s="1" t="s">
        <v>21010</v>
      </c>
      <c r="B10404" s="2" t="s">
        <v>21011</v>
      </c>
      <c r="C10404" s="2">
        <v>2018</v>
      </c>
      <c r="D10404" t="s">
        <v>13</v>
      </c>
      <c r="E10404" t="s">
        <v>15</v>
      </c>
      <c r="F10404" t="s">
        <v>27141</v>
      </c>
      <c r="G10404" t="s">
        <v>27142</v>
      </c>
    </row>
    <row r="10405" spans="1:7" hidden="1" x14ac:dyDescent="0.3">
      <c r="A10405" s="3" t="s">
        <v>21015</v>
      </c>
      <c r="B10405" s="4" t="s">
        <v>18817</v>
      </c>
      <c r="C10405" s="4">
        <v>2017</v>
      </c>
      <c r="D10405" t="s">
        <v>140</v>
      </c>
      <c r="E10405" t="s">
        <v>140</v>
      </c>
    </row>
    <row r="10406" spans="1:7" hidden="1" x14ac:dyDescent="0.3">
      <c r="A10406" s="1" t="s">
        <v>21015</v>
      </c>
      <c r="B10406" s="2" t="s">
        <v>18817</v>
      </c>
      <c r="C10406" s="2">
        <v>2017</v>
      </c>
      <c r="D10406" t="s">
        <v>13</v>
      </c>
      <c r="E10406" t="s">
        <v>15</v>
      </c>
      <c r="F10406" t="s">
        <v>27141</v>
      </c>
      <c r="G10406" t="s">
        <v>27142</v>
      </c>
    </row>
    <row r="10407" spans="1:7" hidden="1" x14ac:dyDescent="0.3">
      <c r="A10407" s="3" t="s">
        <v>21018</v>
      </c>
      <c r="B10407" s="4" t="s">
        <v>21019</v>
      </c>
      <c r="C10407" s="4">
        <v>2022</v>
      </c>
      <c r="D10407" t="s">
        <v>13</v>
      </c>
      <c r="E10407" t="s">
        <v>15</v>
      </c>
      <c r="F10407" t="s">
        <v>27141</v>
      </c>
      <c r="G10407" t="s">
        <v>27235</v>
      </c>
    </row>
    <row r="10408" spans="1:7" hidden="1" x14ac:dyDescent="0.3">
      <c r="A10408" s="1" t="s">
        <v>21018</v>
      </c>
      <c r="B10408" s="2" t="s">
        <v>21019</v>
      </c>
      <c r="C10408" s="2">
        <v>2022</v>
      </c>
      <c r="D10408" t="s">
        <v>13</v>
      </c>
      <c r="E10408" t="s">
        <v>23</v>
      </c>
      <c r="F10408" t="s">
        <v>27152</v>
      </c>
      <c r="G10408" t="s">
        <v>27277</v>
      </c>
    </row>
    <row r="10409" spans="1:7" hidden="1" x14ac:dyDescent="0.3">
      <c r="A10409" s="3" t="s">
        <v>21018</v>
      </c>
      <c r="B10409" s="4" t="s">
        <v>21019</v>
      </c>
      <c r="C10409" s="4">
        <v>2022</v>
      </c>
      <c r="D10409" t="s">
        <v>13</v>
      </c>
      <c r="E10409" t="s">
        <v>23</v>
      </c>
      <c r="F10409" t="s">
        <v>27147</v>
      </c>
      <c r="G10409" t="s">
        <v>27150</v>
      </c>
    </row>
    <row r="10410" spans="1:7" hidden="1" x14ac:dyDescent="0.3">
      <c r="A10410" s="1" t="s">
        <v>21022</v>
      </c>
      <c r="B10410" s="2" t="s">
        <v>21023</v>
      </c>
      <c r="C10410" s="2">
        <v>2022</v>
      </c>
      <c r="D10410" t="s">
        <v>13</v>
      </c>
      <c r="E10410" t="s">
        <v>23</v>
      </c>
      <c r="F10410" t="s">
        <v>27152</v>
      </c>
      <c r="G10410" t="s">
        <v>27277</v>
      </c>
    </row>
    <row r="10411" spans="1:7" hidden="1" x14ac:dyDescent="0.3">
      <c r="A10411" s="3" t="s">
        <v>21022</v>
      </c>
      <c r="B10411" s="4" t="s">
        <v>21023</v>
      </c>
      <c r="C10411" s="4">
        <v>2022</v>
      </c>
      <c r="D10411" t="s">
        <v>13</v>
      </c>
      <c r="E10411" t="s">
        <v>23</v>
      </c>
      <c r="F10411" t="s">
        <v>27152</v>
      </c>
      <c r="G10411" t="s">
        <v>27240</v>
      </c>
    </row>
    <row r="10412" spans="1:7" hidden="1" x14ac:dyDescent="0.3">
      <c r="A10412" s="1" t="s">
        <v>21027</v>
      </c>
      <c r="B10412" s="2" t="s">
        <v>13943</v>
      </c>
      <c r="C10412" s="2">
        <v>2021</v>
      </c>
      <c r="D10412" t="s">
        <v>13</v>
      </c>
      <c r="E10412" t="s">
        <v>38</v>
      </c>
      <c r="F10412" t="s">
        <v>27245</v>
      </c>
    </row>
    <row r="10413" spans="1:7" hidden="1" x14ac:dyDescent="0.3">
      <c r="A10413" s="3" t="s">
        <v>21028</v>
      </c>
      <c r="B10413" s="4" t="s">
        <v>8888</v>
      </c>
      <c r="C10413" s="4">
        <v>2022</v>
      </c>
      <c r="D10413" t="s">
        <v>21</v>
      </c>
      <c r="E10413" t="s">
        <v>38</v>
      </c>
      <c r="F10413" t="s">
        <v>27232</v>
      </c>
      <c r="G10413" t="s">
        <v>27242</v>
      </c>
    </row>
    <row r="10414" spans="1:7" hidden="1" x14ac:dyDescent="0.3">
      <c r="A10414" s="1" t="s">
        <v>21030</v>
      </c>
      <c r="B10414" s="2" t="s">
        <v>20723</v>
      </c>
      <c r="C10414" s="2">
        <v>2022</v>
      </c>
      <c r="D10414" t="s">
        <v>21</v>
      </c>
      <c r="E10414" t="s">
        <v>38</v>
      </c>
      <c r="F10414" t="s">
        <v>27232</v>
      </c>
      <c r="G10414" t="s">
        <v>27242</v>
      </c>
    </row>
    <row r="10415" spans="1:7" hidden="1" x14ac:dyDescent="0.3">
      <c r="A10415" s="3" t="s">
        <v>21032</v>
      </c>
      <c r="B10415" s="4" t="s">
        <v>8888</v>
      </c>
      <c r="C10415" s="4">
        <v>2022</v>
      </c>
      <c r="D10415" t="s">
        <v>21</v>
      </c>
      <c r="E10415" t="s">
        <v>38</v>
      </c>
      <c r="F10415" t="s">
        <v>27232</v>
      </c>
      <c r="G10415" t="s">
        <v>27242</v>
      </c>
    </row>
    <row r="10416" spans="1:7" hidden="1" x14ac:dyDescent="0.3">
      <c r="A10416" s="1" t="s">
        <v>21034</v>
      </c>
      <c r="B10416" s="2" t="s">
        <v>8883</v>
      </c>
      <c r="C10416" s="2">
        <v>2021</v>
      </c>
      <c r="D10416" t="s">
        <v>21</v>
      </c>
      <c r="E10416" t="s">
        <v>23</v>
      </c>
      <c r="F10416" t="s">
        <v>23</v>
      </c>
      <c r="G10416" t="s">
        <v>27317</v>
      </c>
    </row>
    <row r="10417" spans="1:7" hidden="1" x14ac:dyDescent="0.3">
      <c r="A10417" s="3" t="s">
        <v>21036</v>
      </c>
      <c r="B10417" s="4" t="s">
        <v>21037</v>
      </c>
      <c r="C10417" s="4">
        <v>2022</v>
      </c>
      <c r="D10417" t="s">
        <v>21</v>
      </c>
      <c r="E10417" t="s">
        <v>38</v>
      </c>
      <c r="F10417" t="s">
        <v>27232</v>
      </c>
      <c r="G10417" t="s">
        <v>27242</v>
      </c>
    </row>
    <row r="10418" spans="1:7" hidden="1" x14ac:dyDescent="0.3">
      <c r="A10418" s="1" t="s">
        <v>21039</v>
      </c>
      <c r="B10418" s="2" t="s">
        <v>21040</v>
      </c>
      <c r="C10418" s="2">
        <v>2022</v>
      </c>
      <c r="D10418" t="s">
        <v>21</v>
      </c>
      <c r="E10418" t="s">
        <v>23</v>
      </c>
      <c r="F10418" t="s">
        <v>23</v>
      </c>
      <c r="G10418" t="s">
        <v>27259</v>
      </c>
    </row>
    <row r="10419" spans="1:7" hidden="1" x14ac:dyDescent="0.3">
      <c r="A10419" s="3" t="s">
        <v>21042</v>
      </c>
      <c r="B10419" s="4" t="s">
        <v>8888</v>
      </c>
      <c r="C10419" s="4">
        <v>2022</v>
      </c>
      <c r="D10419" t="s">
        <v>21</v>
      </c>
      <c r="E10419" t="s">
        <v>38</v>
      </c>
      <c r="F10419" t="s">
        <v>27232</v>
      </c>
      <c r="G10419" t="s">
        <v>27334</v>
      </c>
    </row>
    <row r="10420" spans="1:7" hidden="1" x14ac:dyDescent="0.3">
      <c r="A10420" s="1" t="s">
        <v>21044</v>
      </c>
      <c r="B10420" s="2" t="s">
        <v>8883</v>
      </c>
      <c r="C10420" s="2">
        <v>2021</v>
      </c>
      <c r="D10420" t="s">
        <v>13</v>
      </c>
      <c r="E10420" t="s">
        <v>38</v>
      </c>
      <c r="F10420" t="s">
        <v>27145</v>
      </c>
      <c r="G10420" t="s">
        <v>27178</v>
      </c>
    </row>
    <row r="10421" spans="1:7" hidden="1" x14ac:dyDescent="0.3">
      <c r="A10421" s="3" t="s">
        <v>21047</v>
      </c>
      <c r="B10421" s="4" t="s">
        <v>14400</v>
      </c>
      <c r="C10421" s="4">
        <v>2021</v>
      </c>
      <c r="D10421" t="s">
        <v>13</v>
      </c>
      <c r="E10421" t="s">
        <v>38</v>
      </c>
      <c r="F10421" t="s">
        <v>27145</v>
      </c>
      <c r="G10421" t="s">
        <v>27178</v>
      </c>
    </row>
    <row r="10422" spans="1:7" hidden="1" x14ac:dyDescent="0.3">
      <c r="A10422" s="1" t="s">
        <v>21050</v>
      </c>
      <c r="B10422" s="2" t="s">
        <v>8888</v>
      </c>
      <c r="C10422" s="2">
        <v>2022</v>
      </c>
      <c r="D10422" t="s">
        <v>21</v>
      </c>
      <c r="E10422" t="s">
        <v>38</v>
      </c>
      <c r="F10422" t="s">
        <v>27232</v>
      </c>
      <c r="G10422" t="s">
        <v>27242</v>
      </c>
    </row>
    <row r="10423" spans="1:7" hidden="1" x14ac:dyDescent="0.3">
      <c r="A10423" s="3" t="s">
        <v>21052</v>
      </c>
      <c r="B10423" s="4" t="s">
        <v>21053</v>
      </c>
      <c r="C10423" s="4">
        <v>2021</v>
      </c>
      <c r="D10423" t="s">
        <v>13</v>
      </c>
      <c r="E10423" t="s">
        <v>38</v>
      </c>
      <c r="F10423" t="s">
        <v>27145</v>
      </c>
      <c r="G10423" t="s">
        <v>27178</v>
      </c>
    </row>
    <row r="10424" spans="1:7" hidden="1" x14ac:dyDescent="0.3">
      <c r="A10424" s="1" t="s">
        <v>21056</v>
      </c>
      <c r="B10424" s="2" t="s">
        <v>8883</v>
      </c>
      <c r="C10424" s="2">
        <v>2021</v>
      </c>
      <c r="D10424" t="s">
        <v>13</v>
      </c>
      <c r="E10424" t="s">
        <v>38</v>
      </c>
      <c r="F10424" t="s">
        <v>27145</v>
      </c>
      <c r="G10424" t="s">
        <v>27178</v>
      </c>
    </row>
    <row r="10425" spans="1:7" hidden="1" x14ac:dyDescent="0.3">
      <c r="A10425" s="3" t="s">
        <v>21059</v>
      </c>
      <c r="B10425" s="4" t="s">
        <v>8883</v>
      </c>
      <c r="C10425" s="4">
        <v>2021</v>
      </c>
      <c r="D10425" t="s">
        <v>13</v>
      </c>
      <c r="E10425" t="s">
        <v>38</v>
      </c>
      <c r="F10425" t="s">
        <v>27145</v>
      </c>
      <c r="G10425" t="s">
        <v>27178</v>
      </c>
    </row>
    <row r="10426" spans="1:7" hidden="1" x14ac:dyDescent="0.3">
      <c r="A10426" s="1" t="s">
        <v>21063</v>
      </c>
      <c r="B10426" s="2" t="s">
        <v>14171</v>
      </c>
      <c r="C10426" s="2">
        <v>2021</v>
      </c>
      <c r="D10426" t="s">
        <v>13</v>
      </c>
      <c r="E10426" t="s">
        <v>38</v>
      </c>
      <c r="F10426" t="s">
        <v>27145</v>
      </c>
      <c r="G10426" t="s">
        <v>27178</v>
      </c>
    </row>
    <row r="10427" spans="1:7" hidden="1" x14ac:dyDescent="0.3">
      <c r="A10427" s="3" t="s">
        <v>21066</v>
      </c>
      <c r="B10427" s="4" t="s">
        <v>8883</v>
      </c>
      <c r="C10427" s="4">
        <v>2021</v>
      </c>
      <c r="D10427" t="s">
        <v>13</v>
      </c>
      <c r="E10427" t="s">
        <v>38</v>
      </c>
      <c r="F10427" t="s">
        <v>27145</v>
      </c>
      <c r="G10427" t="s">
        <v>27178</v>
      </c>
    </row>
    <row r="10428" spans="1:7" hidden="1" x14ac:dyDescent="0.3">
      <c r="A10428" s="1" t="s">
        <v>21069</v>
      </c>
      <c r="B10428" s="2" t="s">
        <v>20351</v>
      </c>
      <c r="C10428" s="2">
        <v>2022</v>
      </c>
      <c r="D10428" t="s">
        <v>13</v>
      </c>
      <c r="E10428" t="s">
        <v>38</v>
      </c>
      <c r="F10428" t="s">
        <v>27145</v>
      </c>
      <c r="G10428" t="s">
        <v>27178</v>
      </c>
    </row>
    <row r="10429" spans="1:7" hidden="1" x14ac:dyDescent="0.3">
      <c r="A10429" s="3" t="s">
        <v>21072</v>
      </c>
      <c r="B10429" s="4" t="s">
        <v>20048</v>
      </c>
      <c r="C10429" s="4">
        <v>2022</v>
      </c>
      <c r="D10429" t="s">
        <v>13</v>
      </c>
      <c r="E10429" t="s">
        <v>38</v>
      </c>
      <c r="F10429" t="s">
        <v>27145</v>
      </c>
      <c r="G10429" t="s">
        <v>27178</v>
      </c>
    </row>
    <row r="10430" spans="1:7" hidden="1" x14ac:dyDescent="0.3">
      <c r="A10430" s="1" t="s">
        <v>21076</v>
      </c>
      <c r="B10430" s="2" t="s">
        <v>21037</v>
      </c>
      <c r="C10430" s="2">
        <v>2022</v>
      </c>
      <c r="D10430" t="s">
        <v>21</v>
      </c>
      <c r="E10430" t="s">
        <v>38</v>
      </c>
      <c r="F10430" t="s">
        <v>27232</v>
      </c>
      <c r="G10430" t="s">
        <v>27275</v>
      </c>
    </row>
    <row r="10431" spans="1:7" hidden="1" x14ac:dyDescent="0.3">
      <c r="A10431" s="3" t="s">
        <v>21078</v>
      </c>
      <c r="B10431" s="4" t="s">
        <v>8888</v>
      </c>
      <c r="C10431" s="4">
        <v>2022</v>
      </c>
      <c r="D10431" t="s">
        <v>21</v>
      </c>
      <c r="E10431" t="s">
        <v>126</v>
      </c>
      <c r="F10431" t="s">
        <v>126</v>
      </c>
      <c r="G10431" t="s">
        <v>24362</v>
      </c>
    </row>
    <row r="10432" spans="1:7" hidden="1" x14ac:dyDescent="0.3">
      <c r="A10432" s="1" t="s">
        <v>21080</v>
      </c>
      <c r="B10432" s="2" t="s">
        <v>19494</v>
      </c>
      <c r="C10432" s="2">
        <v>2022</v>
      </c>
      <c r="D10432" t="s">
        <v>13</v>
      </c>
      <c r="E10432" t="s">
        <v>38</v>
      </c>
      <c r="F10432" t="s">
        <v>27145</v>
      </c>
      <c r="G10432" t="s">
        <v>27178</v>
      </c>
    </row>
    <row r="10433" spans="1:7" hidden="1" x14ac:dyDescent="0.3">
      <c r="A10433" s="3" t="s">
        <v>21085</v>
      </c>
      <c r="B10433" s="4" t="s">
        <v>19449</v>
      </c>
      <c r="C10433" s="4">
        <v>2022</v>
      </c>
      <c r="D10433" t="s">
        <v>13</v>
      </c>
      <c r="E10433" t="s">
        <v>38</v>
      </c>
      <c r="F10433" t="s">
        <v>27145</v>
      </c>
      <c r="G10433" t="s">
        <v>27178</v>
      </c>
    </row>
    <row r="10434" spans="1:7" hidden="1" x14ac:dyDescent="0.3">
      <c r="A10434" s="1" t="s">
        <v>21088</v>
      </c>
      <c r="B10434" s="2" t="s">
        <v>57</v>
      </c>
      <c r="C10434" s="2">
        <v>2016</v>
      </c>
      <c r="D10434" t="s">
        <v>140</v>
      </c>
      <c r="E10434" t="s">
        <v>140</v>
      </c>
    </row>
    <row r="10435" spans="1:7" hidden="1" x14ac:dyDescent="0.3">
      <c r="A10435" s="3" t="s">
        <v>21088</v>
      </c>
      <c r="B10435" s="4" t="s">
        <v>57</v>
      </c>
      <c r="C10435" s="4">
        <v>2016</v>
      </c>
      <c r="D10435" t="s">
        <v>13</v>
      </c>
      <c r="E10435" t="s">
        <v>15</v>
      </c>
      <c r="F10435" t="s">
        <v>27141</v>
      </c>
      <c r="G10435" t="s">
        <v>27142</v>
      </c>
    </row>
    <row r="10436" spans="1:7" hidden="1" x14ac:dyDescent="0.3">
      <c r="A10436" s="1" t="s">
        <v>21091</v>
      </c>
      <c r="B10436" s="2" t="s">
        <v>8888</v>
      </c>
      <c r="C10436" s="2">
        <v>2022</v>
      </c>
      <c r="D10436" t="s">
        <v>13</v>
      </c>
      <c r="E10436" t="s">
        <v>23</v>
      </c>
      <c r="F10436" t="s">
        <v>27152</v>
      </c>
      <c r="G10436" t="s">
        <v>27277</v>
      </c>
    </row>
    <row r="10437" spans="1:7" hidden="1" x14ac:dyDescent="0.3">
      <c r="A10437" s="3" t="s">
        <v>21094</v>
      </c>
      <c r="B10437" s="4" t="s">
        <v>20723</v>
      </c>
      <c r="C10437" s="4">
        <v>2022</v>
      </c>
      <c r="D10437" t="s">
        <v>13</v>
      </c>
      <c r="E10437" t="s">
        <v>23</v>
      </c>
      <c r="F10437" t="s">
        <v>27152</v>
      </c>
      <c r="G10437" t="s">
        <v>27277</v>
      </c>
    </row>
    <row r="10438" spans="1:7" hidden="1" x14ac:dyDescent="0.3">
      <c r="A10438" s="1" t="s">
        <v>21097</v>
      </c>
      <c r="B10438" s="2" t="s">
        <v>8883</v>
      </c>
      <c r="C10438" s="2">
        <v>2021</v>
      </c>
      <c r="D10438" t="s">
        <v>13</v>
      </c>
      <c r="E10438" t="s">
        <v>23</v>
      </c>
      <c r="F10438" t="s">
        <v>27152</v>
      </c>
      <c r="G10438" t="s">
        <v>27172</v>
      </c>
    </row>
    <row r="10439" spans="1:7" hidden="1" x14ac:dyDescent="0.3">
      <c r="A10439" s="3" t="s">
        <v>21097</v>
      </c>
      <c r="B10439" s="4" t="s">
        <v>8883</v>
      </c>
      <c r="C10439" s="4">
        <v>2021</v>
      </c>
      <c r="D10439" t="s">
        <v>21</v>
      </c>
      <c r="E10439" t="s">
        <v>23</v>
      </c>
      <c r="F10439" t="s">
        <v>23</v>
      </c>
      <c r="G10439" t="s">
        <v>27350</v>
      </c>
    </row>
    <row r="10440" spans="1:7" hidden="1" x14ac:dyDescent="0.3">
      <c r="A10440" s="1" t="s">
        <v>21100</v>
      </c>
      <c r="B10440" s="2" t="s">
        <v>18527</v>
      </c>
      <c r="C10440" s="2">
        <v>2022</v>
      </c>
      <c r="D10440" t="s">
        <v>13</v>
      </c>
      <c r="E10440" t="s">
        <v>38</v>
      </c>
      <c r="F10440" t="s">
        <v>27145</v>
      </c>
      <c r="G10440" t="s">
        <v>27178</v>
      </c>
    </row>
    <row r="10441" spans="1:7" hidden="1" x14ac:dyDescent="0.3">
      <c r="A10441" s="3" t="s">
        <v>21103</v>
      </c>
      <c r="B10441" s="4" t="s">
        <v>8888</v>
      </c>
      <c r="C10441" s="4">
        <v>2022</v>
      </c>
      <c r="D10441" t="s">
        <v>13</v>
      </c>
      <c r="E10441" t="s">
        <v>38</v>
      </c>
      <c r="F10441" t="s">
        <v>27145</v>
      </c>
      <c r="G10441" t="s">
        <v>27178</v>
      </c>
    </row>
    <row r="10442" spans="1:7" hidden="1" x14ac:dyDescent="0.3">
      <c r="A10442" s="1" t="s">
        <v>21106</v>
      </c>
      <c r="B10442" s="2" t="s">
        <v>21107</v>
      </c>
      <c r="C10442" s="2">
        <v>2023</v>
      </c>
      <c r="D10442" t="s">
        <v>13</v>
      </c>
      <c r="E10442" t="s">
        <v>15</v>
      </c>
      <c r="F10442" t="s">
        <v>27141</v>
      </c>
      <c r="G10442" t="s">
        <v>27190</v>
      </c>
    </row>
    <row r="10443" spans="1:7" hidden="1" x14ac:dyDescent="0.3">
      <c r="A10443" s="3" t="s">
        <v>21106</v>
      </c>
      <c r="B10443" s="4" t="s">
        <v>21107</v>
      </c>
      <c r="C10443" s="4">
        <v>2023</v>
      </c>
      <c r="D10443" t="s">
        <v>21</v>
      </c>
      <c r="E10443" t="s">
        <v>15</v>
      </c>
      <c r="F10443" t="s">
        <v>15</v>
      </c>
      <c r="G10443" t="s">
        <v>27444</v>
      </c>
    </row>
    <row r="10444" spans="1:7" hidden="1" x14ac:dyDescent="0.3">
      <c r="A10444" s="1" t="s">
        <v>21111</v>
      </c>
      <c r="B10444" s="2" t="s">
        <v>20498</v>
      </c>
      <c r="C10444" s="2">
        <v>2022</v>
      </c>
      <c r="D10444" t="s">
        <v>140</v>
      </c>
      <c r="E10444" t="s">
        <v>140</v>
      </c>
      <c r="F10444" t="s">
        <v>27287</v>
      </c>
      <c r="G10444" t="s">
        <v>18444</v>
      </c>
    </row>
    <row r="10445" spans="1:7" hidden="1" x14ac:dyDescent="0.3">
      <c r="A10445" s="3" t="s">
        <v>21113</v>
      </c>
      <c r="B10445" s="4" t="s">
        <v>20498</v>
      </c>
      <c r="C10445" s="4">
        <v>2022</v>
      </c>
      <c r="D10445" t="s">
        <v>140</v>
      </c>
      <c r="E10445" t="s">
        <v>140</v>
      </c>
      <c r="F10445" t="s">
        <v>27287</v>
      </c>
      <c r="G10445" t="s">
        <v>18444</v>
      </c>
    </row>
    <row r="10446" spans="1:7" hidden="1" x14ac:dyDescent="0.3">
      <c r="A10446" s="1" t="s">
        <v>21115</v>
      </c>
      <c r="B10446" s="2" t="s">
        <v>20498</v>
      </c>
      <c r="C10446" s="2">
        <v>2022</v>
      </c>
      <c r="D10446" t="s">
        <v>140</v>
      </c>
      <c r="E10446" t="s">
        <v>140</v>
      </c>
      <c r="F10446" t="s">
        <v>27287</v>
      </c>
      <c r="G10446" t="s">
        <v>18444</v>
      </c>
    </row>
    <row r="10447" spans="1:7" hidden="1" x14ac:dyDescent="0.3">
      <c r="A10447" s="3" t="s">
        <v>21116</v>
      </c>
      <c r="B10447" s="4" t="s">
        <v>17499</v>
      </c>
      <c r="C10447" s="4">
        <v>2022</v>
      </c>
      <c r="D10447" t="s">
        <v>140</v>
      </c>
      <c r="E10447" t="s">
        <v>140</v>
      </c>
      <c r="F10447" t="s">
        <v>27287</v>
      </c>
      <c r="G10447" t="s">
        <v>18444</v>
      </c>
    </row>
    <row r="10448" spans="1:7" hidden="1" x14ac:dyDescent="0.3">
      <c r="A10448" s="1" t="s">
        <v>21118</v>
      </c>
      <c r="B10448" s="2" t="s">
        <v>17499</v>
      </c>
      <c r="C10448" s="2">
        <v>2022</v>
      </c>
      <c r="D10448" t="s">
        <v>140</v>
      </c>
      <c r="E10448" t="s">
        <v>140</v>
      </c>
      <c r="F10448" t="s">
        <v>27287</v>
      </c>
      <c r="G10448" t="s">
        <v>18444</v>
      </c>
    </row>
    <row r="10449" spans="1:7" hidden="1" x14ac:dyDescent="0.3">
      <c r="A10449" s="3" t="s">
        <v>21119</v>
      </c>
      <c r="B10449" s="4" t="s">
        <v>16988</v>
      </c>
      <c r="C10449" s="4">
        <v>2021</v>
      </c>
      <c r="D10449" t="s">
        <v>140</v>
      </c>
      <c r="E10449" t="s">
        <v>140</v>
      </c>
      <c r="F10449" t="s">
        <v>27287</v>
      </c>
      <c r="G10449" t="s">
        <v>18444</v>
      </c>
    </row>
    <row r="10450" spans="1:7" hidden="1" x14ac:dyDescent="0.3">
      <c r="A10450" s="1" t="s">
        <v>21120</v>
      </c>
      <c r="B10450" s="2" t="s">
        <v>21121</v>
      </c>
      <c r="C10450" s="2">
        <v>2019</v>
      </c>
      <c r="D10450" t="s">
        <v>140</v>
      </c>
      <c r="E10450" t="s">
        <v>140</v>
      </c>
      <c r="F10450" t="s">
        <v>27287</v>
      </c>
      <c r="G10450" t="s">
        <v>18444</v>
      </c>
    </row>
    <row r="10451" spans="1:7" x14ac:dyDescent="0.3">
      <c r="A10451" s="3" t="s">
        <v>21122</v>
      </c>
      <c r="B10451" s="4" t="s">
        <v>8888</v>
      </c>
      <c r="C10451" s="4">
        <v>2022</v>
      </c>
      <c r="D10451" t="s">
        <v>140</v>
      </c>
      <c r="E10451" t="s">
        <v>52</v>
      </c>
    </row>
    <row r="10452" spans="1:7" hidden="1" x14ac:dyDescent="0.3">
      <c r="A10452" s="1" t="s">
        <v>21122</v>
      </c>
      <c r="B10452" s="2" t="s">
        <v>8888</v>
      </c>
      <c r="C10452" s="2">
        <v>2022</v>
      </c>
      <c r="D10452" t="s">
        <v>21</v>
      </c>
      <c r="E10452" t="s">
        <v>38</v>
      </c>
      <c r="F10452" t="s">
        <v>27232</v>
      </c>
      <c r="G10452" t="s">
        <v>27242</v>
      </c>
    </row>
    <row r="10453" spans="1:7" hidden="1" x14ac:dyDescent="0.3">
      <c r="A10453" s="3" t="s">
        <v>21124</v>
      </c>
      <c r="B10453" s="4" t="s">
        <v>8888</v>
      </c>
      <c r="C10453" s="4">
        <v>2022</v>
      </c>
      <c r="D10453" t="s">
        <v>21</v>
      </c>
      <c r="E10453" t="s">
        <v>23</v>
      </c>
      <c r="F10453" t="s">
        <v>23</v>
      </c>
      <c r="G10453" t="s">
        <v>27259</v>
      </c>
    </row>
    <row r="10454" spans="1:7" hidden="1" x14ac:dyDescent="0.3">
      <c r="A10454" s="1" t="s">
        <v>21126</v>
      </c>
      <c r="B10454" s="2" t="s">
        <v>20723</v>
      </c>
      <c r="C10454" s="2">
        <v>2022</v>
      </c>
      <c r="D10454" t="s">
        <v>21</v>
      </c>
      <c r="E10454" t="s">
        <v>126</v>
      </c>
      <c r="F10454" t="s">
        <v>126</v>
      </c>
      <c r="G10454" t="s">
        <v>27193</v>
      </c>
    </row>
    <row r="10455" spans="1:7" hidden="1" x14ac:dyDescent="0.3">
      <c r="A10455" s="3" t="s">
        <v>21130</v>
      </c>
      <c r="B10455" s="4" t="s">
        <v>16273</v>
      </c>
      <c r="C10455" s="4">
        <v>2021</v>
      </c>
      <c r="D10455" t="s">
        <v>13</v>
      </c>
      <c r="E10455" t="s">
        <v>23</v>
      </c>
      <c r="F10455" t="s">
        <v>27147</v>
      </c>
      <c r="G10455" t="s">
        <v>27213</v>
      </c>
    </row>
    <row r="10456" spans="1:7" hidden="1" x14ac:dyDescent="0.3">
      <c r="A10456" s="1" t="s">
        <v>21132</v>
      </c>
      <c r="B10456" s="2" t="s">
        <v>16964</v>
      </c>
      <c r="C10456" s="2">
        <v>2022</v>
      </c>
      <c r="D10456" t="s">
        <v>13</v>
      </c>
      <c r="E10456" t="s">
        <v>38</v>
      </c>
      <c r="F10456" t="s">
        <v>27145</v>
      </c>
      <c r="G10456" t="s">
        <v>27178</v>
      </c>
    </row>
    <row r="10457" spans="1:7" hidden="1" x14ac:dyDescent="0.3">
      <c r="A10457" s="3" t="s">
        <v>21135</v>
      </c>
      <c r="B10457" s="4" t="s">
        <v>21136</v>
      </c>
      <c r="C10457" s="4">
        <v>2022</v>
      </c>
      <c r="D10457" t="s">
        <v>21</v>
      </c>
      <c r="E10457" t="s">
        <v>23</v>
      </c>
      <c r="F10457" t="s">
        <v>23</v>
      </c>
      <c r="G10457" t="s">
        <v>27179</v>
      </c>
    </row>
    <row r="10458" spans="1:7" hidden="1" x14ac:dyDescent="0.3">
      <c r="A10458" s="1" t="s">
        <v>21139</v>
      </c>
      <c r="B10458" s="2" t="s">
        <v>21037</v>
      </c>
      <c r="C10458" s="2">
        <v>2022</v>
      </c>
      <c r="D10458" t="s">
        <v>21</v>
      </c>
      <c r="E10458" t="s">
        <v>23</v>
      </c>
      <c r="F10458" t="s">
        <v>23</v>
      </c>
      <c r="G10458" t="s">
        <v>27179</v>
      </c>
    </row>
    <row r="10459" spans="1:7" hidden="1" x14ac:dyDescent="0.3">
      <c r="A10459" s="3" t="s">
        <v>21142</v>
      </c>
      <c r="B10459" s="4" t="s">
        <v>17515</v>
      </c>
      <c r="C10459" s="4">
        <v>2022</v>
      </c>
      <c r="D10459" t="s">
        <v>13</v>
      </c>
      <c r="E10459" t="s">
        <v>38</v>
      </c>
      <c r="F10459" t="s">
        <v>27145</v>
      </c>
      <c r="G10459" t="s">
        <v>27178</v>
      </c>
    </row>
    <row r="10460" spans="1:7" hidden="1" x14ac:dyDescent="0.3">
      <c r="A10460" s="1" t="s">
        <v>21142</v>
      </c>
      <c r="B10460" s="2" t="s">
        <v>17515</v>
      </c>
      <c r="C10460" s="2">
        <v>2022</v>
      </c>
      <c r="D10460" t="s">
        <v>21</v>
      </c>
      <c r="E10460" t="s">
        <v>15</v>
      </c>
      <c r="F10460" t="s">
        <v>15</v>
      </c>
      <c r="G10460" t="s">
        <v>27189</v>
      </c>
    </row>
    <row r="10461" spans="1:7" hidden="1" x14ac:dyDescent="0.3">
      <c r="A10461" s="3" t="s">
        <v>21142</v>
      </c>
      <c r="B10461" s="4" t="s">
        <v>17515</v>
      </c>
      <c r="C10461" s="4">
        <v>2022</v>
      </c>
      <c r="D10461" t="s">
        <v>21</v>
      </c>
      <c r="E10461" t="s">
        <v>15</v>
      </c>
      <c r="F10461" t="s">
        <v>15</v>
      </c>
      <c r="G10461" t="s">
        <v>27197</v>
      </c>
    </row>
    <row r="10462" spans="1:7" hidden="1" x14ac:dyDescent="0.3">
      <c r="A10462" s="1" t="s">
        <v>21146</v>
      </c>
      <c r="B10462" s="2" t="s">
        <v>11866</v>
      </c>
      <c r="C10462" s="2">
        <v>2021</v>
      </c>
      <c r="D10462" t="s">
        <v>13</v>
      </c>
      <c r="E10462" t="s">
        <v>15</v>
      </c>
      <c r="F10462" t="s">
        <v>27141</v>
      </c>
      <c r="G10462" t="s">
        <v>27142</v>
      </c>
    </row>
    <row r="10463" spans="1:7" hidden="1" x14ac:dyDescent="0.3">
      <c r="A10463" s="3" t="s">
        <v>21148</v>
      </c>
      <c r="B10463" s="4" t="s">
        <v>8888</v>
      </c>
      <c r="C10463" s="4">
        <v>2022</v>
      </c>
      <c r="D10463" t="s">
        <v>13</v>
      </c>
      <c r="E10463" t="s">
        <v>15</v>
      </c>
      <c r="F10463" t="s">
        <v>27141</v>
      </c>
      <c r="G10463" t="s">
        <v>27142</v>
      </c>
    </row>
    <row r="10464" spans="1:7" hidden="1" x14ac:dyDescent="0.3">
      <c r="A10464" s="1" t="s">
        <v>21152</v>
      </c>
      <c r="B10464" s="2" t="s">
        <v>8888</v>
      </c>
      <c r="C10464" s="2">
        <v>2022</v>
      </c>
      <c r="D10464" t="s">
        <v>21</v>
      </c>
      <c r="E10464" t="s">
        <v>94</v>
      </c>
      <c r="F10464" t="s">
        <v>94</v>
      </c>
      <c r="G10464" t="s">
        <v>27343</v>
      </c>
    </row>
    <row r="10465" spans="1:7" hidden="1" x14ac:dyDescent="0.3">
      <c r="A10465" s="3" t="s">
        <v>21154</v>
      </c>
      <c r="B10465" s="4" t="s">
        <v>8888</v>
      </c>
      <c r="C10465" s="4">
        <v>2022</v>
      </c>
      <c r="D10465" t="s">
        <v>21</v>
      </c>
      <c r="E10465" t="s">
        <v>23</v>
      </c>
      <c r="F10465" t="s">
        <v>23</v>
      </c>
      <c r="G10465" t="s">
        <v>27259</v>
      </c>
    </row>
    <row r="10466" spans="1:7" hidden="1" x14ac:dyDescent="0.3">
      <c r="A10466" s="1" t="s">
        <v>21156</v>
      </c>
      <c r="B10466" s="2" t="s">
        <v>3438</v>
      </c>
      <c r="C10466" s="2">
        <v>2019</v>
      </c>
      <c r="D10466" t="s">
        <v>13</v>
      </c>
      <c r="E10466" t="s">
        <v>15</v>
      </c>
      <c r="F10466" t="s">
        <v>27141</v>
      </c>
      <c r="G10466" t="s">
        <v>27142</v>
      </c>
    </row>
    <row r="10467" spans="1:7" hidden="1" x14ac:dyDescent="0.3">
      <c r="A10467" s="3" t="s">
        <v>21160</v>
      </c>
      <c r="B10467" s="4" t="s">
        <v>57</v>
      </c>
      <c r="C10467" s="4">
        <v>2016</v>
      </c>
      <c r="D10467" t="s">
        <v>21</v>
      </c>
      <c r="E10467" t="s">
        <v>23</v>
      </c>
      <c r="F10467" t="s">
        <v>23</v>
      </c>
      <c r="G10467" t="s">
        <v>27318</v>
      </c>
    </row>
    <row r="10468" spans="1:7" hidden="1" x14ac:dyDescent="0.3">
      <c r="A10468" s="1" t="s">
        <v>21161</v>
      </c>
      <c r="B10468" s="2" t="s">
        <v>8883</v>
      </c>
      <c r="C10468" s="2">
        <v>2021</v>
      </c>
      <c r="D10468" t="s">
        <v>13</v>
      </c>
      <c r="E10468" t="s">
        <v>15</v>
      </c>
      <c r="F10468" t="s">
        <v>27141</v>
      </c>
      <c r="G10468" t="s">
        <v>27142</v>
      </c>
    </row>
    <row r="10469" spans="1:7" hidden="1" x14ac:dyDescent="0.3">
      <c r="A10469" s="3" t="s">
        <v>21165</v>
      </c>
      <c r="B10469" s="4" t="s">
        <v>3438</v>
      </c>
      <c r="C10469" s="4">
        <v>2019</v>
      </c>
      <c r="D10469" t="s">
        <v>13</v>
      </c>
      <c r="E10469" t="s">
        <v>23</v>
      </c>
      <c r="F10469" t="s">
        <v>27152</v>
      </c>
      <c r="G10469" t="s">
        <v>27172</v>
      </c>
    </row>
    <row r="10470" spans="1:7" hidden="1" x14ac:dyDescent="0.3">
      <c r="A10470" s="1" t="s">
        <v>21165</v>
      </c>
      <c r="B10470" s="2" t="s">
        <v>3438</v>
      </c>
      <c r="C10470" s="2">
        <v>2019</v>
      </c>
      <c r="D10470" t="s">
        <v>21</v>
      </c>
      <c r="E10470" t="s">
        <v>23</v>
      </c>
      <c r="F10470" t="s">
        <v>23</v>
      </c>
      <c r="G10470" t="s">
        <v>27350</v>
      </c>
    </row>
    <row r="10471" spans="1:7" hidden="1" x14ac:dyDescent="0.3">
      <c r="A10471" s="3" t="s">
        <v>21168</v>
      </c>
      <c r="B10471" s="4" t="s">
        <v>8888</v>
      </c>
      <c r="C10471" s="4">
        <v>2022</v>
      </c>
      <c r="D10471" t="s">
        <v>13</v>
      </c>
      <c r="E10471" t="s">
        <v>38</v>
      </c>
      <c r="F10471" t="s">
        <v>27145</v>
      </c>
      <c r="G10471" t="s">
        <v>27178</v>
      </c>
    </row>
    <row r="10472" spans="1:7" hidden="1" x14ac:dyDescent="0.3">
      <c r="A10472" s="1" t="s">
        <v>21168</v>
      </c>
      <c r="B10472" s="2" t="s">
        <v>8888</v>
      </c>
      <c r="C10472" s="2">
        <v>2022</v>
      </c>
      <c r="D10472" t="s">
        <v>21</v>
      </c>
      <c r="E10472" t="s">
        <v>38</v>
      </c>
      <c r="F10472" t="s">
        <v>38</v>
      </c>
      <c r="G10472" t="s">
        <v>27146</v>
      </c>
    </row>
    <row r="10473" spans="1:7" hidden="1" x14ac:dyDescent="0.3">
      <c r="A10473" s="3" t="s">
        <v>21168</v>
      </c>
      <c r="B10473" s="4" t="s">
        <v>8888</v>
      </c>
      <c r="C10473" s="4">
        <v>2022</v>
      </c>
      <c r="D10473" t="s">
        <v>21</v>
      </c>
      <c r="E10473" t="s">
        <v>23</v>
      </c>
      <c r="F10473" t="s">
        <v>23</v>
      </c>
      <c r="G10473" t="s">
        <v>27179</v>
      </c>
    </row>
    <row r="10474" spans="1:7" hidden="1" x14ac:dyDescent="0.3">
      <c r="A10474" s="1" t="s">
        <v>21171</v>
      </c>
      <c r="B10474" s="2" t="s">
        <v>21037</v>
      </c>
      <c r="C10474" s="2">
        <v>2022</v>
      </c>
      <c r="D10474" t="s">
        <v>21</v>
      </c>
      <c r="E10474" t="s">
        <v>38</v>
      </c>
      <c r="F10474" t="s">
        <v>27232</v>
      </c>
      <c r="G10474" t="s">
        <v>27264</v>
      </c>
    </row>
    <row r="10475" spans="1:7" hidden="1" x14ac:dyDescent="0.3">
      <c r="A10475" s="3" t="s">
        <v>21173</v>
      </c>
      <c r="B10475" s="4" t="s">
        <v>21174</v>
      </c>
      <c r="C10475" s="4">
        <v>2022</v>
      </c>
      <c r="D10475" t="s">
        <v>13</v>
      </c>
      <c r="E10475" t="s">
        <v>38</v>
      </c>
      <c r="F10475" t="s">
        <v>27145</v>
      </c>
      <c r="G10475" t="s">
        <v>27178</v>
      </c>
    </row>
    <row r="10476" spans="1:7" hidden="1" x14ac:dyDescent="0.3">
      <c r="A10476" s="1" t="s">
        <v>21177</v>
      </c>
      <c r="B10476" s="2" t="s">
        <v>377</v>
      </c>
      <c r="C10476" s="2">
        <v>2017</v>
      </c>
      <c r="D10476" t="s">
        <v>13</v>
      </c>
      <c r="E10476" t="s">
        <v>15</v>
      </c>
      <c r="F10476" t="s">
        <v>27141</v>
      </c>
      <c r="G10476" t="s">
        <v>27205</v>
      </c>
    </row>
    <row r="10477" spans="1:7" hidden="1" x14ac:dyDescent="0.3">
      <c r="A10477" s="3" t="s">
        <v>21177</v>
      </c>
      <c r="B10477" s="4" t="s">
        <v>377</v>
      </c>
      <c r="C10477" s="4">
        <v>2017</v>
      </c>
      <c r="D10477" t="s">
        <v>13</v>
      </c>
      <c r="E10477" t="s">
        <v>38</v>
      </c>
      <c r="F10477" t="s">
        <v>27145</v>
      </c>
      <c r="G10477" t="s">
        <v>27178</v>
      </c>
    </row>
    <row r="10478" spans="1:7" hidden="1" x14ac:dyDescent="0.3">
      <c r="A10478" s="1" t="s">
        <v>21180</v>
      </c>
      <c r="B10478" s="2" t="s">
        <v>8888</v>
      </c>
      <c r="C10478" s="2">
        <v>2022</v>
      </c>
      <c r="D10478" t="s">
        <v>13</v>
      </c>
      <c r="E10478" t="s">
        <v>15</v>
      </c>
      <c r="F10478" t="s">
        <v>27141</v>
      </c>
      <c r="G10478" t="s">
        <v>27142</v>
      </c>
    </row>
    <row r="10479" spans="1:7" hidden="1" x14ac:dyDescent="0.3">
      <c r="A10479" s="3" t="s">
        <v>21180</v>
      </c>
      <c r="B10479" s="4" t="s">
        <v>8888</v>
      </c>
      <c r="C10479" s="4">
        <v>2022</v>
      </c>
      <c r="D10479" t="s">
        <v>21</v>
      </c>
      <c r="E10479" t="s">
        <v>15</v>
      </c>
      <c r="F10479" t="s">
        <v>15</v>
      </c>
      <c r="G10479" t="s">
        <v>27207</v>
      </c>
    </row>
    <row r="10480" spans="1:7" hidden="1" x14ac:dyDescent="0.3">
      <c r="A10480" s="1" t="s">
        <v>21182</v>
      </c>
      <c r="B10480" s="2" t="s">
        <v>21037</v>
      </c>
      <c r="C10480" s="2">
        <v>2022</v>
      </c>
      <c r="D10480" t="s">
        <v>13</v>
      </c>
      <c r="E10480" t="s">
        <v>15</v>
      </c>
      <c r="F10480" t="s">
        <v>27141</v>
      </c>
      <c r="G10480" t="s">
        <v>27142</v>
      </c>
    </row>
    <row r="10481" spans="1:7" hidden="1" x14ac:dyDescent="0.3">
      <c r="A10481" s="3" t="s">
        <v>21182</v>
      </c>
      <c r="B10481" s="4" t="s">
        <v>21037</v>
      </c>
      <c r="C10481" s="4">
        <v>2022</v>
      </c>
      <c r="D10481" t="s">
        <v>21</v>
      </c>
      <c r="E10481" t="s">
        <v>15</v>
      </c>
      <c r="F10481" t="s">
        <v>15</v>
      </c>
      <c r="G10481" t="s">
        <v>27207</v>
      </c>
    </row>
    <row r="10482" spans="1:7" hidden="1" x14ac:dyDescent="0.3">
      <c r="A10482" s="1" t="s">
        <v>21184</v>
      </c>
      <c r="B10482" s="2" t="s">
        <v>21185</v>
      </c>
      <c r="C10482" s="2">
        <v>2017</v>
      </c>
      <c r="D10482" t="s">
        <v>13</v>
      </c>
      <c r="E10482" t="s">
        <v>15</v>
      </c>
      <c r="F10482" t="s">
        <v>27141</v>
      </c>
      <c r="G10482" t="s">
        <v>27190</v>
      </c>
    </row>
    <row r="10483" spans="1:7" hidden="1" x14ac:dyDescent="0.3">
      <c r="A10483" s="3" t="s">
        <v>21184</v>
      </c>
      <c r="B10483" s="4" t="s">
        <v>21185</v>
      </c>
      <c r="C10483" s="4">
        <v>2017</v>
      </c>
      <c r="D10483" t="s">
        <v>13</v>
      </c>
      <c r="E10483" t="s">
        <v>15</v>
      </c>
      <c r="F10483" t="s">
        <v>27141</v>
      </c>
      <c r="G10483" t="s">
        <v>27205</v>
      </c>
    </row>
    <row r="10484" spans="1:7" hidden="1" x14ac:dyDescent="0.3">
      <c r="A10484" s="1" t="s">
        <v>21184</v>
      </c>
      <c r="B10484" s="2" t="s">
        <v>21185</v>
      </c>
      <c r="C10484" s="2">
        <v>2017</v>
      </c>
      <c r="D10484" t="s">
        <v>13</v>
      </c>
      <c r="E10484" t="s">
        <v>38</v>
      </c>
      <c r="F10484" t="s">
        <v>27145</v>
      </c>
      <c r="G10484" t="s">
        <v>27178</v>
      </c>
    </row>
    <row r="10485" spans="1:7" hidden="1" x14ac:dyDescent="0.3">
      <c r="A10485" s="3" t="s">
        <v>21188</v>
      </c>
      <c r="B10485" s="4" t="s">
        <v>17499</v>
      </c>
      <c r="C10485" s="4">
        <v>2022</v>
      </c>
      <c r="D10485" t="s">
        <v>13</v>
      </c>
      <c r="E10485" t="s">
        <v>15</v>
      </c>
      <c r="F10485" t="s">
        <v>27141</v>
      </c>
      <c r="G10485" t="s">
        <v>27205</v>
      </c>
    </row>
    <row r="10486" spans="1:7" hidden="1" x14ac:dyDescent="0.3">
      <c r="A10486" s="1" t="s">
        <v>21188</v>
      </c>
      <c r="B10486" s="2" t="s">
        <v>17499</v>
      </c>
      <c r="C10486" s="2">
        <v>2022</v>
      </c>
      <c r="D10486" t="s">
        <v>13</v>
      </c>
      <c r="E10486" t="s">
        <v>38</v>
      </c>
      <c r="F10486" t="s">
        <v>27245</v>
      </c>
    </row>
    <row r="10487" spans="1:7" hidden="1" x14ac:dyDescent="0.3">
      <c r="A10487" s="3" t="s">
        <v>21188</v>
      </c>
      <c r="B10487" s="4" t="s">
        <v>17499</v>
      </c>
      <c r="C10487" s="4">
        <v>2022</v>
      </c>
      <c r="D10487" t="s">
        <v>13</v>
      </c>
      <c r="E10487" t="s">
        <v>38</v>
      </c>
      <c r="F10487" t="s">
        <v>27145</v>
      </c>
      <c r="G10487" t="s">
        <v>27178</v>
      </c>
    </row>
    <row r="10488" spans="1:7" hidden="1" x14ac:dyDescent="0.3">
      <c r="A10488" s="1" t="s">
        <v>21193</v>
      </c>
      <c r="B10488" s="2" t="s">
        <v>20723</v>
      </c>
      <c r="C10488" s="2">
        <v>2022</v>
      </c>
      <c r="D10488" t="s">
        <v>13</v>
      </c>
      <c r="E10488" t="s">
        <v>23</v>
      </c>
      <c r="F10488" t="s">
        <v>27152</v>
      </c>
      <c r="G10488" t="s">
        <v>27217</v>
      </c>
    </row>
    <row r="10489" spans="1:7" hidden="1" x14ac:dyDescent="0.3">
      <c r="A10489" s="3" t="s">
        <v>21194</v>
      </c>
      <c r="B10489" s="4" t="s">
        <v>20876</v>
      </c>
      <c r="C10489" s="4">
        <v>2022</v>
      </c>
      <c r="D10489" t="s">
        <v>21</v>
      </c>
      <c r="E10489" t="s">
        <v>15</v>
      </c>
      <c r="F10489" t="s">
        <v>15</v>
      </c>
      <c r="G10489" t="s">
        <v>27162</v>
      </c>
    </row>
    <row r="10490" spans="1:7" hidden="1" x14ac:dyDescent="0.3">
      <c r="A10490" s="1" t="s">
        <v>21194</v>
      </c>
      <c r="B10490" s="2" t="s">
        <v>20876</v>
      </c>
      <c r="C10490" s="2">
        <v>2022</v>
      </c>
      <c r="D10490" t="s">
        <v>21</v>
      </c>
      <c r="E10490" t="s">
        <v>15</v>
      </c>
      <c r="F10490" t="s">
        <v>15</v>
      </c>
      <c r="G10490" t="s">
        <v>27163</v>
      </c>
    </row>
    <row r="10491" spans="1:7" hidden="1" x14ac:dyDescent="0.3">
      <c r="A10491" s="3" t="s">
        <v>21198</v>
      </c>
      <c r="B10491" s="4" t="s">
        <v>21199</v>
      </c>
      <c r="C10491" s="4">
        <v>2022</v>
      </c>
      <c r="D10491" t="s">
        <v>21</v>
      </c>
      <c r="E10491" t="s">
        <v>15</v>
      </c>
      <c r="F10491" t="s">
        <v>15</v>
      </c>
      <c r="G10491" t="s">
        <v>27163</v>
      </c>
    </row>
    <row r="10492" spans="1:7" hidden="1" x14ac:dyDescent="0.3">
      <c r="A10492" s="1" t="s">
        <v>21203</v>
      </c>
      <c r="B10492" s="2" t="s">
        <v>8888</v>
      </c>
      <c r="C10492" s="2">
        <v>2022</v>
      </c>
      <c r="D10492" t="s">
        <v>13</v>
      </c>
      <c r="E10492" t="s">
        <v>15</v>
      </c>
      <c r="F10492" t="s">
        <v>27141</v>
      </c>
      <c r="G10492" t="s">
        <v>27142</v>
      </c>
    </row>
    <row r="10493" spans="1:7" hidden="1" x14ac:dyDescent="0.3">
      <c r="A10493" s="3" t="s">
        <v>21206</v>
      </c>
      <c r="B10493" s="4" t="s">
        <v>7820</v>
      </c>
      <c r="C10493" s="4">
        <v>2020</v>
      </c>
      <c r="D10493" t="s">
        <v>13</v>
      </c>
      <c r="E10493" t="s">
        <v>15</v>
      </c>
      <c r="F10493" t="s">
        <v>27141</v>
      </c>
      <c r="G10493" t="s">
        <v>27142</v>
      </c>
    </row>
    <row r="10494" spans="1:7" hidden="1" x14ac:dyDescent="0.3">
      <c r="A10494" s="1" t="s">
        <v>21209</v>
      </c>
      <c r="B10494" s="2" t="s">
        <v>8888</v>
      </c>
      <c r="C10494" s="2">
        <v>2022</v>
      </c>
      <c r="D10494" t="s">
        <v>21</v>
      </c>
      <c r="E10494" t="s">
        <v>38</v>
      </c>
      <c r="F10494" t="s">
        <v>27232</v>
      </c>
      <c r="G10494" t="s">
        <v>27263</v>
      </c>
    </row>
    <row r="10495" spans="1:7" hidden="1" x14ac:dyDescent="0.3">
      <c r="A10495" s="3" t="s">
        <v>21211</v>
      </c>
      <c r="B10495" s="4" t="s">
        <v>20552</v>
      </c>
      <c r="C10495" s="4">
        <v>2022</v>
      </c>
      <c r="D10495" t="s">
        <v>140</v>
      </c>
      <c r="E10495" t="s">
        <v>140</v>
      </c>
      <c r="F10495" t="s">
        <v>27287</v>
      </c>
      <c r="G10495" t="s">
        <v>18444</v>
      </c>
    </row>
    <row r="10496" spans="1:7" hidden="1" x14ac:dyDescent="0.3">
      <c r="A10496" s="1" t="s">
        <v>21213</v>
      </c>
      <c r="B10496" s="2" t="s">
        <v>2360</v>
      </c>
      <c r="C10496" s="2">
        <v>2018</v>
      </c>
      <c r="D10496" t="s">
        <v>13</v>
      </c>
      <c r="E10496" t="s">
        <v>15</v>
      </c>
      <c r="F10496" t="s">
        <v>27141</v>
      </c>
      <c r="G10496" t="s">
        <v>27142</v>
      </c>
    </row>
    <row r="10497" spans="1:7" hidden="1" x14ac:dyDescent="0.3">
      <c r="A10497" s="3" t="s">
        <v>21214</v>
      </c>
      <c r="B10497" s="4" t="s">
        <v>57</v>
      </c>
      <c r="C10497" s="4">
        <v>2016</v>
      </c>
      <c r="D10497" t="s">
        <v>140</v>
      </c>
      <c r="E10497" t="s">
        <v>140</v>
      </c>
    </row>
    <row r="10498" spans="1:7" hidden="1" x14ac:dyDescent="0.3">
      <c r="A10498" s="1" t="s">
        <v>21214</v>
      </c>
      <c r="B10498" s="2" t="s">
        <v>57</v>
      </c>
      <c r="C10498" s="2">
        <v>2016</v>
      </c>
      <c r="D10498" t="s">
        <v>13</v>
      </c>
      <c r="E10498" t="s">
        <v>15</v>
      </c>
      <c r="F10498" t="s">
        <v>27141</v>
      </c>
      <c r="G10498" t="s">
        <v>27142</v>
      </c>
    </row>
    <row r="10499" spans="1:7" x14ac:dyDescent="0.3">
      <c r="A10499" s="3" t="s">
        <v>21217</v>
      </c>
      <c r="B10499" s="4" t="s">
        <v>20900</v>
      </c>
      <c r="C10499" s="4">
        <v>2022</v>
      </c>
      <c r="D10499" t="s">
        <v>50</v>
      </c>
      <c r="E10499" t="s">
        <v>52</v>
      </c>
    </row>
    <row r="10500" spans="1:7" hidden="1" x14ac:dyDescent="0.3">
      <c r="A10500" s="1" t="s">
        <v>21219</v>
      </c>
      <c r="B10500" s="2" t="s">
        <v>21220</v>
      </c>
      <c r="C10500" s="2">
        <v>2021</v>
      </c>
      <c r="D10500" t="s">
        <v>13</v>
      </c>
      <c r="E10500" t="s">
        <v>38</v>
      </c>
      <c r="F10500" t="s">
        <v>27145</v>
      </c>
      <c r="G10500" t="s">
        <v>27178</v>
      </c>
    </row>
    <row r="10501" spans="1:7" hidden="1" x14ac:dyDescent="0.3">
      <c r="A10501" s="3" t="s">
        <v>21219</v>
      </c>
      <c r="B10501" s="4" t="s">
        <v>21220</v>
      </c>
      <c r="C10501" s="4">
        <v>2021</v>
      </c>
      <c r="D10501" t="s">
        <v>21</v>
      </c>
      <c r="E10501" t="s">
        <v>126</v>
      </c>
      <c r="F10501" t="s">
        <v>126</v>
      </c>
      <c r="G10501" t="s">
        <v>27196</v>
      </c>
    </row>
    <row r="10502" spans="1:7" hidden="1" x14ac:dyDescent="0.3">
      <c r="A10502" s="1" t="s">
        <v>21219</v>
      </c>
      <c r="B10502" s="2" t="s">
        <v>21220</v>
      </c>
      <c r="C10502" s="2">
        <v>2021</v>
      </c>
      <c r="D10502" t="s">
        <v>21</v>
      </c>
      <c r="E10502" t="s">
        <v>38</v>
      </c>
      <c r="F10502" t="s">
        <v>38</v>
      </c>
      <c r="G10502" t="s">
        <v>26600</v>
      </c>
    </row>
    <row r="10503" spans="1:7" hidden="1" x14ac:dyDescent="0.3">
      <c r="A10503" s="3" t="s">
        <v>21223</v>
      </c>
      <c r="B10503" s="4" t="s">
        <v>3438</v>
      </c>
      <c r="C10503" s="4">
        <v>2019</v>
      </c>
      <c r="D10503" t="s">
        <v>13</v>
      </c>
      <c r="E10503" t="s">
        <v>15</v>
      </c>
      <c r="F10503" t="s">
        <v>27141</v>
      </c>
      <c r="G10503" t="s">
        <v>27205</v>
      </c>
    </row>
    <row r="10504" spans="1:7" hidden="1" x14ac:dyDescent="0.3">
      <c r="A10504" s="1" t="s">
        <v>21223</v>
      </c>
      <c r="B10504" s="2" t="s">
        <v>3438</v>
      </c>
      <c r="C10504" s="2">
        <v>2019</v>
      </c>
      <c r="D10504" t="s">
        <v>13</v>
      </c>
      <c r="E10504" t="s">
        <v>38</v>
      </c>
      <c r="F10504" t="s">
        <v>27145</v>
      </c>
      <c r="G10504" t="s">
        <v>27178</v>
      </c>
    </row>
    <row r="10505" spans="1:7" hidden="1" x14ac:dyDescent="0.3">
      <c r="A10505" s="3" t="s">
        <v>21227</v>
      </c>
      <c r="B10505" s="4" t="s">
        <v>5543</v>
      </c>
      <c r="C10505" s="4">
        <v>2019</v>
      </c>
      <c r="D10505" t="s">
        <v>13</v>
      </c>
      <c r="E10505" t="s">
        <v>15</v>
      </c>
      <c r="F10505" t="s">
        <v>27141</v>
      </c>
      <c r="G10505" t="s">
        <v>27142</v>
      </c>
    </row>
    <row r="10506" spans="1:7" hidden="1" x14ac:dyDescent="0.3">
      <c r="A10506" s="1" t="s">
        <v>21228</v>
      </c>
      <c r="B10506" s="2" t="s">
        <v>8883</v>
      </c>
      <c r="C10506" s="2">
        <v>2021</v>
      </c>
      <c r="D10506" t="s">
        <v>13</v>
      </c>
      <c r="E10506" t="s">
        <v>15</v>
      </c>
      <c r="F10506" t="s">
        <v>27141</v>
      </c>
      <c r="G10506" t="s">
        <v>27205</v>
      </c>
    </row>
    <row r="10507" spans="1:7" hidden="1" x14ac:dyDescent="0.3">
      <c r="A10507" s="3" t="s">
        <v>21228</v>
      </c>
      <c r="B10507" s="4" t="s">
        <v>8883</v>
      </c>
      <c r="C10507" s="4">
        <v>2021</v>
      </c>
      <c r="D10507" t="s">
        <v>13</v>
      </c>
      <c r="E10507" t="s">
        <v>38</v>
      </c>
      <c r="F10507" t="s">
        <v>27145</v>
      </c>
      <c r="G10507" t="s">
        <v>27178</v>
      </c>
    </row>
    <row r="10508" spans="1:7" hidden="1" x14ac:dyDescent="0.3">
      <c r="A10508" s="1" t="s">
        <v>21232</v>
      </c>
      <c r="B10508" s="2" t="s">
        <v>8883</v>
      </c>
      <c r="C10508" s="2">
        <v>2021</v>
      </c>
      <c r="D10508" t="s">
        <v>13</v>
      </c>
      <c r="E10508" t="s">
        <v>15</v>
      </c>
      <c r="F10508" t="s">
        <v>27141</v>
      </c>
      <c r="G10508" t="s">
        <v>27205</v>
      </c>
    </row>
    <row r="10509" spans="1:7" hidden="1" x14ac:dyDescent="0.3">
      <c r="A10509" s="3" t="s">
        <v>21232</v>
      </c>
      <c r="B10509" s="4" t="s">
        <v>8883</v>
      </c>
      <c r="C10509" s="4">
        <v>2021</v>
      </c>
      <c r="D10509" t="s">
        <v>13</v>
      </c>
      <c r="E10509" t="s">
        <v>38</v>
      </c>
      <c r="F10509" t="s">
        <v>27145</v>
      </c>
      <c r="G10509" t="s">
        <v>27178</v>
      </c>
    </row>
    <row r="10510" spans="1:7" hidden="1" x14ac:dyDescent="0.3">
      <c r="A10510" s="1" t="s">
        <v>21236</v>
      </c>
      <c r="B10510" s="2" t="s">
        <v>8888</v>
      </c>
      <c r="C10510" s="2">
        <v>2022</v>
      </c>
      <c r="D10510" t="s">
        <v>21</v>
      </c>
      <c r="E10510" t="s">
        <v>38</v>
      </c>
      <c r="F10510" t="s">
        <v>27232</v>
      </c>
      <c r="G10510" t="s">
        <v>27242</v>
      </c>
    </row>
    <row r="10511" spans="1:7" hidden="1" x14ac:dyDescent="0.3">
      <c r="A10511" s="3" t="s">
        <v>21238</v>
      </c>
      <c r="B10511" s="4" t="s">
        <v>21239</v>
      </c>
      <c r="C10511" s="4">
        <v>2022</v>
      </c>
      <c r="D10511" t="s">
        <v>21</v>
      </c>
      <c r="E10511" t="s">
        <v>38</v>
      </c>
      <c r="F10511" t="s">
        <v>27232</v>
      </c>
      <c r="G10511" t="s">
        <v>27263</v>
      </c>
    </row>
    <row r="10512" spans="1:7" hidden="1" x14ac:dyDescent="0.3">
      <c r="A10512" s="1" t="s">
        <v>21241</v>
      </c>
      <c r="B10512" s="2" t="s">
        <v>21239</v>
      </c>
      <c r="C10512" s="2">
        <v>2022</v>
      </c>
      <c r="D10512" t="s">
        <v>21</v>
      </c>
      <c r="E10512" t="s">
        <v>38</v>
      </c>
      <c r="F10512" t="s">
        <v>27232</v>
      </c>
      <c r="G10512" t="s">
        <v>27263</v>
      </c>
    </row>
    <row r="10513" spans="1:7" hidden="1" x14ac:dyDescent="0.3">
      <c r="A10513" s="3" t="s">
        <v>21243</v>
      </c>
      <c r="B10513" s="4" t="s">
        <v>21037</v>
      </c>
      <c r="C10513" s="4">
        <v>2022</v>
      </c>
      <c r="D10513" t="s">
        <v>21</v>
      </c>
      <c r="E10513" t="s">
        <v>23</v>
      </c>
      <c r="F10513" t="s">
        <v>23</v>
      </c>
      <c r="G10513" t="s">
        <v>27321</v>
      </c>
    </row>
    <row r="10514" spans="1:7" hidden="1" x14ac:dyDescent="0.3">
      <c r="A10514" s="1" t="s">
        <v>21245</v>
      </c>
      <c r="B10514" s="2" t="s">
        <v>21239</v>
      </c>
      <c r="C10514" s="2">
        <v>2022</v>
      </c>
      <c r="D10514" t="s">
        <v>21</v>
      </c>
      <c r="E10514" t="s">
        <v>38</v>
      </c>
      <c r="F10514" t="s">
        <v>27232</v>
      </c>
      <c r="G10514" t="s">
        <v>27274</v>
      </c>
    </row>
    <row r="10515" spans="1:7" hidden="1" x14ac:dyDescent="0.3">
      <c r="A10515" s="3" t="s">
        <v>21247</v>
      </c>
      <c r="B10515" s="4" t="s">
        <v>21037</v>
      </c>
      <c r="C10515" s="4">
        <v>2022</v>
      </c>
      <c r="D10515" t="s">
        <v>21</v>
      </c>
      <c r="E10515" t="s">
        <v>94</v>
      </c>
      <c r="F10515" t="s">
        <v>94</v>
      </c>
      <c r="G10515" t="s">
        <v>27359</v>
      </c>
    </row>
    <row r="10516" spans="1:7" hidden="1" x14ac:dyDescent="0.3">
      <c r="A10516" s="1" t="s">
        <v>21249</v>
      </c>
      <c r="B10516" s="2" t="s">
        <v>21250</v>
      </c>
      <c r="C10516" s="2">
        <v>2022</v>
      </c>
      <c r="D10516" t="s">
        <v>21</v>
      </c>
      <c r="E10516" t="s">
        <v>38</v>
      </c>
      <c r="F10516" t="s">
        <v>27232</v>
      </c>
      <c r="G10516" t="s">
        <v>27255</v>
      </c>
    </row>
    <row r="10517" spans="1:7" hidden="1" x14ac:dyDescent="0.3">
      <c r="A10517" s="3" t="s">
        <v>21252</v>
      </c>
      <c r="B10517" s="4" t="s">
        <v>20</v>
      </c>
      <c r="C10517" s="4">
        <v>2017</v>
      </c>
      <c r="D10517" t="s">
        <v>13</v>
      </c>
      <c r="E10517" t="s">
        <v>15</v>
      </c>
      <c r="F10517" t="s">
        <v>27141</v>
      </c>
      <c r="G10517" t="s">
        <v>27142</v>
      </c>
    </row>
    <row r="10518" spans="1:7" hidden="1" x14ac:dyDescent="0.3">
      <c r="A10518" s="1" t="s">
        <v>21254</v>
      </c>
      <c r="B10518" s="2" t="s">
        <v>20</v>
      </c>
      <c r="C10518" s="2">
        <v>2017</v>
      </c>
      <c r="D10518" t="s">
        <v>13</v>
      </c>
      <c r="E10518" t="s">
        <v>23</v>
      </c>
      <c r="F10518" t="s">
        <v>27152</v>
      </c>
      <c r="G10518" t="s">
        <v>27172</v>
      </c>
    </row>
    <row r="10519" spans="1:7" hidden="1" x14ac:dyDescent="0.3">
      <c r="A10519" s="3" t="s">
        <v>21254</v>
      </c>
      <c r="B10519" s="4" t="s">
        <v>20</v>
      </c>
      <c r="C10519" s="4">
        <v>2017</v>
      </c>
      <c r="D10519" t="s">
        <v>13</v>
      </c>
      <c r="E10519" t="s">
        <v>23</v>
      </c>
      <c r="F10519" t="s">
        <v>27152</v>
      </c>
      <c r="G10519" t="s">
        <v>27228</v>
      </c>
    </row>
    <row r="10520" spans="1:7" hidden="1" x14ac:dyDescent="0.3">
      <c r="A10520" s="1" t="s">
        <v>21254</v>
      </c>
      <c r="B10520" s="2" t="s">
        <v>20</v>
      </c>
      <c r="C10520" s="2">
        <v>2017</v>
      </c>
      <c r="D10520" t="s">
        <v>13</v>
      </c>
      <c r="E10520" t="s">
        <v>23</v>
      </c>
      <c r="F10520" t="s">
        <v>27152</v>
      </c>
      <c r="G10520" t="s">
        <v>27153</v>
      </c>
    </row>
    <row r="10521" spans="1:7" hidden="1" x14ac:dyDescent="0.3">
      <c r="A10521" s="3" t="s">
        <v>21254</v>
      </c>
      <c r="B10521" s="4" t="s">
        <v>20</v>
      </c>
      <c r="C10521" s="4">
        <v>2017</v>
      </c>
      <c r="D10521" t="s">
        <v>21</v>
      </c>
      <c r="E10521" t="s">
        <v>23</v>
      </c>
      <c r="F10521" t="s">
        <v>23</v>
      </c>
      <c r="G10521" t="s">
        <v>27350</v>
      </c>
    </row>
    <row r="10522" spans="1:7" hidden="1" x14ac:dyDescent="0.3">
      <c r="A10522" s="1" t="s">
        <v>21256</v>
      </c>
      <c r="B10522" s="2" t="s">
        <v>14126</v>
      </c>
      <c r="C10522" s="2">
        <v>2018</v>
      </c>
      <c r="D10522" t="s">
        <v>13</v>
      </c>
      <c r="E10522" t="s">
        <v>15</v>
      </c>
      <c r="F10522" t="s">
        <v>27141</v>
      </c>
      <c r="G10522" t="s">
        <v>27190</v>
      </c>
    </row>
    <row r="10523" spans="1:7" hidden="1" x14ac:dyDescent="0.3">
      <c r="A10523" s="3" t="s">
        <v>21256</v>
      </c>
      <c r="B10523" s="4" t="s">
        <v>14126</v>
      </c>
      <c r="C10523" s="4">
        <v>2018</v>
      </c>
      <c r="D10523" t="s">
        <v>13</v>
      </c>
      <c r="E10523" t="s">
        <v>15</v>
      </c>
      <c r="F10523" t="s">
        <v>27141</v>
      </c>
      <c r="G10523" t="s">
        <v>27205</v>
      </c>
    </row>
    <row r="10524" spans="1:7" hidden="1" x14ac:dyDescent="0.3">
      <c r="A10524" s="1" t="s">
        <v>21256</v>
      </c>
      <c r="B10524" s="2" t="s">
        <v>14126</v>
      </c>
      <c r="C10524" s="2">
        <v>2018</v>
      </c>
      <c r="D10524" t="s">
        <v>13</v>
      </c>
      <c r="E10524" t="s">
        <v>38</v>
      </c>
      <c r="F10524" t="s">
        <v>27145</v>
      </c>
      <c r="G10524" t="s">
        <v>27178</v>
      </c>
    </row>
    <row r="10525" spans="1:7" hidden="1" x14ac:dyDescent="0.3">
      <c r="A10525" s="3" t="s">
        <v>21260</v>
      </c>
      <c r="B10525" s="4" t="s">
        <v>20</v>
      </c>
      <c r="C10525" s="4">
        <v>2017</v>
      </c>
      <c r="D10525" t="s">
        <v>13</v>
      </c>
      <c r="E10525" t="s">
        <v>15</v>
      </c>
      <c r="F10525" t="s">
        <v>27141</v>
      </c>
      <c r="G10525" t="s">
        <v>27190</v>
      </c>
    </row>
    <row r="10526" spans="1:7" hidden="1" x14ac:dyDescent="0.3">
      <c r="A10526" s="1" t="s">
        <v>21260</v>
      </c>
      <c r="B10526" s="2" t="s">
        <v>20</v>
      </c>
      <c r="C10526" s="2">
        <v>2017</v>
      </c>
      <c r="D10526" t="s">
        <v>13</v>
      </c>
      <c r="E10526" t="s">
        <v>15</v>
      </c>
      <c r="F10526" t="s">
        <v>27141</v>
      </c>
      <c r="G10526" t="s">
        <v>27205</v>
      </c>
    </row>
    <row r="10527" spans="1:7" hidden="1" x14ac:dyDescent="0.3">
      <c r="A10527" s="3" t="s">
        <v>21260</v>
      </c>
      <c r="B10527" s="4" t="s">
        <v>20</v>
      </c>
      <c r="C10527" s="4">
        <v>2017</v>
      </c>
      <c r="D10527" t="s">
        <v>13</v>
      </c>
      <c r="E10527" t="s">
        <v>38</v>
      </c>
      <c r="F10527" t="s">
        <v>27145</v>
      </c>
      <c r="G10527" t="s">
        <v>27178</v>
      </c>
    </row>
    <row r="10528" spans="1:7" hidden="1" x14ac:dyDescent="0.3">
      <c r="A10528" s="1" t="s">
        <v>21263</v>
      </c>
      <c r="B10528" s="2" t="s">
        <v>17515</v>
      </c>
      <c r="C10528" s="2">
        <v>2022</v>
      </c>
      <c r="D10528" t="s">
        <v>13</v>
      </c>
      <c r="E10528" t="s">
        <v>15</v>
      </c>
      <c r="F10528" t="s">
        <v>27141</v>
      </c>
      <c r="G10528" t="s">
        <v>27190</v>
      </c>
    </row>
    <row r="10529" spans="1:7" hidden="1" x14ac:dyDescent="0.3">
      <c r="A10529" s="3" t="s">
        <v>21263</v>
      </c>
      <c r="B10529" s="4" t="s">
        <v>17515</v>
      </c>
      <c r="C10529" s="4">
        <v>2022</v>
      </c>
      <c r="D10529" t="s">
        <v>13</v>
      </c>
      <c r="E10529" t="s">
        <v>15</v>
      </c>
      <c r="F10529" t="s">
        <v>27141</v>
      </c>
      <c r="G10529" t="s">
        <v>27205</v>
      </c>
    </row>
    <row r="10530" spans="1:7" hidden="1" x14ac:dyDescent="0.3">
      <c r="A10530" s="1" t="s">
        <v>21263</v>
      </c>
      <c r="B10530" s="2" t="s">
        <v>17515</v>
      </c>
      <c r="C10530" s="2">
        <v>2022</v>
      </c>
      <c r="D10530" t="s">
        <v>21</v>
      </c>
      <c r="E10530" t="s">
        <v>15</v>
      </c>
      <c r="F10530" t="s">
        <v>15</v>
      </c>
      <c r="G10530" t="s">
        <v>27225</v>
      </c>
    </row>
    <row r="10531" spans="1:7" hidden="1" x14ac:dyDescent="0.3">
      <c r="A10531" s="3" t="s">
        <v>21267</v>
      </c>
      <c r="B10531" s="4" t="s">
        <v>21268</v>
      </c>
      <c r="C10531" s="4">
        <v>2022</v>
      </c>
      <c r="D10531" t="s">
        <v>21</v>
      </c>
      <c r="E10531" t="s">
        <v>94</v>
      </c>
      <c r="F10531" t="s">
        <v>94</v>
      </c>
      <c r="G10531" t="s">
        <v>27407</v>
      </c>
    </row>
    <row r="10532" spans="1:7" hidden="1" x14ac:dyDescent="0.3">
      <c r="A10532" s="1" t="s">
        <v>21270</v>
      </c>
      <c r="B10532" s="2" t="s">
        <v>21271</v>
      </c>
      <c r="C10532" s="2">
        <v>2022</v>
      </c>
      <c r="D10532" t="s">
        <v>21</v>
      </c>
      <c r="E10532" t="s">
        <v>38</v>
      </c>
      <c r="F10532" t="s">
        <v>27232</v>
      </c>
      <c r="G10532" t="s">
        <v>27263</v>
      </c>
    </row>
    <row r="10533" spans="1:7" hidden="1" x14ac:dyDescent="0.3">
      <c r="A10533" s="3" t="s">
        <v>21273</v>
      </c>
      <c r="B10533" s="4" t="s">
        <v>8888</v>
      </c>
      <c r="C10533" s="4">
        <v>2022</v>
      </c>
      <c r="D10533" t="s">
        <v>21</v>
      </c>
      <c r="E10533" t="s">
        <v>23</v>
      </c>
      <c r="F10533" t="s">
        <v>23</v>
      </c>
      <c r="G10533" t="s">
        <v>27331</v>
      </c>
    </row>
    <row r="10534" spans="1:7" hidden="1" x14ac:dyDescent="0.3">
      <c r="A10534" s="1" t="s">
        <v>21275</v>
      </c>
      <c r="B10534" s="2" t="s">
        <v>21268</v>
      </c>
      <c r="C10534" s="2">
        <v>2022</v>
      </c>
      <c r="D10534" t="s">
        <v>21</v>
      </c>
      <c r="E10534" t="s">
        <v>38</v>
      </c>
      <c r="F10534" t="s">
        <v>27232</v>
      </c>
      <c r="G10534" t="s">
        <v>27282</v>
      </c>
    </row>
    <row r="10535" spans="1:7" hidden="1" x14ac:dyDescent="0.3">
      <c r="A10535" s="3" t="s">
        <v>21277</v>
      </c>
      <c r="B10535" s="4" t="s">
        <v>17680</v>
      </c>
      <c r="C10535" s="4">
        <v>2022</v>
      </c>
      <c r="D10535" t="s">
        <v>13</v>
      </c>
      <c r="E10535" t="s">
        <v>126</v>
      </c>
      <c r="F10535" t="s">
        <v>27194</v>
      </c>
      <c r="G10535" t="s">
        <v>27199</v>
      </c>
    </row>
    <row r="10536" spans="1:7" hidden="1" x14ac:dyDescent="0.3">
      <c r="A10536" s="1" t="s">
        <v>21277</v>
      </c>
      <c r="B10536" s="2" t="s">
        <v>17680</v>
      </c>
      <c r="C10536" s="2">
        <v>2022</v>
      </c>
      <c r="D10536" t="s">
        <v>21</v>
      </c>
      <c r="E10536" t="s">
        <v>126</v>
      </c>
      <c r="F10536" t="s">
        <v>126</v>
      </c>
      <c r="G10536" t="s">
        <v>27309</v>
      </c>
    </row>
    <row r="10537" spans="1:7" hidden="1" x14ac:dyDescent="0.3">
      <c r="A10537" s="3" t="s">
        <v>21277</v>
      </c>
      <c r="B10537" s="4" t="s">
        <v>17680</v>
      </c>
      <c r="C10537" s="4">
        <v>2022</v>
      </c>
      <c r="D10537" t="s">
        <v>21</v>
      </c>
      <c r="E10537" t="s">
        <v>126</v>
      </c>
      <c r="F10537" t="s">
        <v>126</v>
      </c>
      <c r="G10537" t="s">
        <v>27193</v>
      </c>
    </row>
    <row r="10538" spans="1:7" hidden="1" x14ac:dyDescent="0.3">
      <c r="A10538" s="1" t="s">
        <v>21277</v>
      </c>
      <c r="B10538" s="2" t="s">
        <v>17680</v>
      </c>
      <c r="C10538" s="2">
        <v>2022</v>
      </c>
      <c r="D10538" t="s">
        <v>21</v>
      </c>
      <c r="E10538" t="s">
        <v>126</v>
      </c>
      <c r="F10538" t="s">
        <v>126</v>
      </c>
      <c r="G10538" t="s">
        <v>24362</v>
      </c>
    </row>
    <row r="10539" spans="1:7" hidden="1" x14ac:dyDescent="0.3">
      <c r="A10539" s="3" t="s">
        <v>21281</v>
      </c>
      <c r="B10539" s="4" t="s">
        <v>17499</v>
      </c>
      <c r="C10539" s="4">
        <v>2022</v>
      </c>
      <c r="D10539" t="s">
        <v>21</v>
      </c>
      <c r="E10539" t="s">
        <v>126</v>
      </c>
      <c r="F10539" t="s">
        <v>126</v>
      </c>
      <c r="G10539" t="s">
        <v>27193</v>
      </c>
    </row>
    <row r="10540" spans="1:7" hidden="1" x14ac:dyDescent="0.3">
      <c r="A10540" s="1" t="s">
        <v>21283</v>
      </c>
      <c r="B10540" s="2" t="s">
        <v>20723</v>
      </c>
      <c r="C10540" s="2">
        <v>2022</v>
      </c>
      <c r="D10540" t="s">
        <v>13</v>
      </c>
      <c r="E10540" t="s">
        <v>126</v>
      </c>
      <c r="F10540" t="s">
        <v>27194</v>
      </c>
      <c r="G10540" t="s">
        <v>27199</v>
      </c>
    </row>
    <row r="10541" spans="1:7" hidden="1" x14ac:dyDescent="0.3">
      <c r="A10541" s="3" t="s">
        <v>21283</v>
      </c>
      <c r="B10541" s="4" t="s">
        <v>20723</v>
      </c>
      <c r="C10541" s="4">
        <v>2022</v>
      </c>
      <c r="D10541" t="s">
        <v>21</v>
      </c>
      <c r="E10541" t="s">
        <v>126</v>
      </c>
      <c r="F10541" t="s">
        <v>126</v>
      </c>
      <c r="G10541" t="s">
        <v>27193</v>
      </c>
    </row>
    <row r="10542" spans="1:7" hidden="1" x14ac:dyDescent="0.3">
      <c r="A10542" s="1" t="s">
        <v>21283</v>
      </c>
      <c r="B10542" s="2" t="s">
        <v>20723</v>
      </c>
      <c r="C10542" s="2">
        <v>2022</v>
      </c>
      <c r="D10542" t="s">
        <v>21</v>
      </c>
      <c r="E10542" t="s">
        <v>126</v>
      </c>
      <c r="F10542" t="s">
        <v>126</v>
      </c>
      <c r="G10542" t="s">
        <v>24362</v>
      </c>
    </row>
    <row r="10543" spans="1:7" hidden="1" x14ac:dyDescent="0.3">
      <c r="A10543" s="3" t="s">
        <v>21283</v>
      </c>
      <c r="B10543" s="4" t="s">
        <v>20723</v>
      </c>
      <c r="C10543" s="4">
        <v>2022</v>
      </c>
      <c r="D10543" t="s">
        <v>21</v>
      </c>
      <c r="E10543" t="s">
        <v>15</v>
      </c>
      <c r="F10543" t="s">
        <v>15</v>
      </c>
      <c r="G10543" t="s">
        <v>27151</v>
      </c>
    </row>
    <row r="10544" spans="1:7" hidden="1" x14ac:dyDescent="0.3">
      <c r="A10544" s="1" t="s">
        <v>21287</v>
      </c>
      <c r="B10544" s="2" t="s">
        <v>21288</v>
      </c>
      <c r="C10544" s="2">
        <v>2022</v>
      </c>
      <c r="D10544" t="s">
        <v>21</v>
      </c>
      <c r="E10544" t="s">
        <v>38</v>
      </c>
      <c r="F10544" t="s">
        <v>27232</v>
      </c>
      <c r="G10544" t="s">
        <v>27274</v>
      </c>
    </row>
    <row r="10545" spans="1:7" hidden="1" x14ac:dyDescent="0.3">
      <c r="A10545" s="3" t="s">
        <v>21290</v>
      </c>
      <c r="B10545" s="4" t="s">
        <v>21291</v>
      </c>
      <c r="C10545" s="4">
        <v>2022</v>
      </c>
      <c r="D10545" t="s">
        <v>21</v>
      </c>
      <c r="E10545" t="s">
        <v>38</v>
      </c>
      <c r="F10545" t="s">
        <v>27232</v>
      </c>
      <c r="G10545" t="s">
        <v>27341</v>
      </c>
    </row>
    <row r="10546" spans="1:7" hidden="1" x14ac:dyDescent="0.3">
      <c r="A10546" s="1" t="s">
        <v>21293</v>
      </c>
      <c r="B10546" s="2" t="s">
        <v>21291</v>
      </c>
      <c r="C10546" s="2">
        <v>2022</v>
      </c>
      <c r="D10546" t="s">
        <v>13</v>
      </c>
      <c r="E10546" t="s">
        <v>94</v>
      </c>
      <c r="F10546" t="s">
        <v>27155</v>
      </c>
      <c r="G10546" t="s">
        <v>27184</v>
      </c>
    </row>
    <row r="10547" spans="1:7" hidden="1" x14ac:dyDescent="0.3">
      <c r="A10547" s="3" t="s">
        <v>21295</v>
      </c>
      <c r="B10547" s="4" t="s">
        <v>21037</v>
      </c>
      <c r="C10547" s="4">
        <v>2022</v>
      </c>
      <c r="D10547" t="s">
        <v>140</v>
      </c>
      <c r="E10547" t="s">
        <v>140</v>
      </c>
      <c r="F10547" t="s">
        <v>27287</v>
      </c>
    </row>
    <row r="10548" spans="1:7" hidden="1" x14ac:dyDescent="0.3">
      <c r="A10548" s="1" t="s">
        <v>21299</v>
      </c>
      <c r="B10548" s="2" t="s">
        <v>20723</v>
      </c>
      <c r="C10548" s="2">
        <v>2022</v>
      </c>
      <c r="D10548" t="s">
        <v>13</v>
      </c>
      <c r="E10548" t="s">
        <v>15</v>
      </c>
      <c r="F10548" t="s">
        <v>27141</v>
      </c>
      <c r="G10548" t="s">
        <v>27161</v>
      </c>
    </row>
    <row r="10549" spans="1:7" hidden="1" x14ac:dyDescent="0.3">
      <c r="A10549" s="3" t="s">
        <v>21299</v>
      </c>
      <c r="B10549" s="4" t="s">
        <v>20723</v>
      </c>
      <c r="C10549" s="4">
        <v>2022</v>
      </c>
      <c r="D10549" t="s">
        <v>13</v>
      </c>
      <c r="E10549" t="s">
        <v>23</v>
      </c>
      <c r="F10549" t="s">
        <v>27152</v>
      </c>
      <c r="G10549" t="s">
        <v>27217</v>
      </c>
    </row>
    <row r="10550" spans="1:7" hidden="1" x14ac:dyDescent="0.3">
      <c r="A10550" s="1" t="s">
        <v>21299</v>
      </c>
      <c r="B10550" s="2" t="s">
        <v>20723</v>
      </c>
      <c r="C10550" s="2">
        <v>2022</v>
      </c>
      <c r="D10550" t="s">
        <v>13</v>
      </c>
      <c r="E10550" t="s">
        <v>23</v>
      </c>
      <c r="F10550" t="s">
        <v>27152</v>
      </c>
      <c r="G10550" t="s">
        <v>27277</v>
      </c>
    </row>
    <row r="10551" spans="1:7" hidden="1" x14ac:dyDescent="0.3">
      <c r="A10551" s="3" t="s">
        <v>21299</v>
      </c>
      <c r="B10551" s="4" t="s">
        <v>20723</v>
      </c>
      <c r="C10551" s="4">
        <v>2022</v>
      </c>
      <c r="D10551" t="s">
        <v>21</v>
      </c>
      <c r="E10551" t="s">
        <v>15</v>
      </c>
      <c r="F10551" t="s">
        <v>15</v>
      </c>
      <c r="G10551" t="s">
        <v>27162</v>
      </c>
    </row>
    <row r="10552" spans="1:7" hidden="1" x14ac:dyDescent="0.3">
      <c r="A10552" s="1" t="s">
        <v>21299</v>
      </c>
      <c r="B10552" s="2" t="s">
        <v>20723</v>
      </c>
      <c r="C10552" s="2">
        <v>2022</v>
      </c>
      <c r="D10552" t="s">
        <v>21</v>
      </c>
      <c r="E10552" t="s">
        <v>15</v>
      </c>
      <c r="F10552" t="s">
        <v>15</v>
      </c>
      <c r="G10552" t="s">
        <v>27163</v>
      </c>
    </row>
    <row r="10553" spans="1:7" hidden="1" x14ac:dyDescent="0.3">
      <c r="A10553" s="3" t="s">
        <v>21302</v>
      </c>
      <c r="B10553" s="4" t="s">
        <v>21001</v>
      </c>
      <c r="C10553" s="4">
        <v>2022</v>
      </c>
      <c r="D10553" t="s">
        <v>13</v>
      </c>
      <c r="E10553" t="s">
        <v>15</v>
      </c>
      <c r="F10553" t="s">
        <v>27141</v>
      </c>
      <c r="G10553" t="s">
        <v>27142</v>
      </c>
    </row>
    <row r="10554" spans="1:7" hidden="1" x14ac:dyDescent="0.3">
      <c r="A10554" s="1" t="s">
        <v>21302</v>
      </c>
      <c r="B10554" s="2" t="s">
        <v>21001</v>
      </c>
      <c r="C10554" s="2">
        <v>2022</v>
      </c>
      <c r="D10554" t="s">
        <v>21</v>
      </c>
      <c r="E10554" t="s">
        <v>15</v>
      </c>
      <c r="F10554" t="s">
        <v>15</v>
      </c>
      <c r="G10554" t="s">
        <v>27207</v>
      </c>
    </row>
    <row r="10555" spans="1:7" hidden="1" x14ac:dyDescent="0.3">
      <c r="A10555" s="3" t="s">
        <v>21304</v>
      </c>
      <c r="B10555" s="4" t="s">
        <v>3438</v>
      </c>
      <c r="C10555" s="4">
        <v>2019</v>
      </c>
      <c r="D10555" t="s">
        <v>13</v>
      </c>
      <c r="E10555" t="s">
        <v>15</v>
      </c>
      <c r="F10555" t="s">
        <v>27141</v>
      </c>
      <c r="G10555" t="s">
        <v>27190</v>
      </c>
    </row>
    <row r="10556" spans="1:7" hidden="1" x14ac:dyDescent="0.3">
      <c r="A10556" s="1" t="s">
        <v>21308</v>
      </c>
      <c r="B10556" s="2" t="s">
        <v>21037</v>
      </c>
      <c r="C10556" s="2">
        <v>2022</v>
      </c>
      <c r="D10556" t="s">
        <v>140</v>
      </c>
      <c r="E10556" t="s">
        <v>140</v>
      </c>
      <c r="F10556" t="s">
        <v>27238</v>
      </c>
      <c r="G10556" t="s">
        <v>27239</v>
      </c>
    </row>
    <row r="10557" spans="1:7" hidden="1" x14ac:dyDescent="0.3">
      <c r="A10557" s="3" t="s">
        <v>21308</v>
      </c>
      <c r="B10557" s="4" t="s">
        <v>21037</v>
      </c>
      <c r="C10557" s="4">
        <v>2022</v>
      </c>
      <c r="D10557" t="s">
        <v>21</v>
      </c>
      <c r="E10557" t="s">
        <v>126</v>
      </c>
      <c r="F10557" t="s">
        <v>126</v>
      </c>
      <c r="G10557" t="s">
        <v>24362</v>
      </c>
    </row>
    <row r="10558" spans="1:7" hidden="1" x14ac:dyDescent="0.3">
      <c r="A10558" s="1" t="s">
        <v>21311</v>
      </c>
      <c r="B10558" s="2" t="s">
        <v>20016</v>
      </c>
      <c r="C10558" s="2">
        <v>2022</v>
      </c>
      <c r="D10558" t="s">
        <v>13</v>
      </c>
      <c r="E10558" t="s">
        <v>15</v>
      </c>
      <c r="F10558" t="s">
        <v>27141</v>
      </c>
      <c r="G10558" t="s">
        <v>27190</v>
      </c>
    </row>
    <row r="10559" spans="1:7" hidden="1" x14ac:dyDescent="0.3">
      <c r="A10559" s="3" t="s">
        <v>21311</v>
      </c>
      <c r="B10559" s="4" t="s">
        <v>20016</v>
      </c>
      <c r="C10559" s="4">
        <v>2022</v>
      </c>
      <c r="D10559" t="s">
        <v>21</v>
      </c>
      <c r="E10559" t="s">
        <v>15</v>
      </c>
      <c r="F10559" t="s">
        <v>15</v>
      </c>
      <c r="G10559" t="s">
        <v>27444</v>
      </c>
    </row>
    <row r="10560" spans="1:7" hidden="1" x14ac:dyDescent="0.3">
      <c r="A10560" s="1" t="s">
        <v>21311</v>
      </c>
      <c r="B10560" s="2" t="s">
        <v>20016</v>
      </c>
      <c r="C10560" s="2">
        <v>2022</v>
      </c>
      <c r="D10560" t="s">
        <v>21</v>
      </c>
      <c r="E10560" t="s">
        <v>15</v>
      </c>
      <c r="F10560" t="s">
        <v>15</v>
      </c>
      <c r="G10560" t="s">
        <v>27162</v>
      </c>
    </row>
    <row r="10561" spans="1:7" hidden="1" x14ac:dyDescent="0.3">
      <c r="A10561" s="3" t="s">
        <v>21316</v>
      </c>
      <c r="B10561" s="4" t="s">
        <v>8883</v>
      </c>
      <c r="C10561" s="4">
        <v>2021</v>
      </c>
      <c r="D10561" t="s">
        <v>13</v>
      </c>
      <c r="E10561" t="s">
        <v>15</v>
      </c>
      <c r="F10561" t="s">
        <v>27141</v>
      </c>
      <c r="G10561" t="s">
        <v>27161</v>
      </c>
    </row>
    <row r="10562" spans="1:7" hidden="1" x14ac:dyDescent="0.3">
      <c r="A10562" s="1" t="s">
        <v>21316</v>
      </c>
      <c r="B10562" s="2" t="s">
        <v>8883</v>
      </c>
      <c r="C10562" s="2">
        <v>2021</v>
      </c>
      <c r="D10562" t="s">
        <v>21</v>
      </c>
      <c r="E10562" t="s">
        <v>15</v>
      </c>
      <c r="F10562" t="s">
        <v>15</v>
      </c>
      <c r="G10562" t="s">
        <v>27163</v>
      </c>
    </row>
    <row r="10563" spans="1:7" hidden="1" x14ac:dyDescent="0.3">
      <c r="A10563" s="3" t="s">
        <v>21320</v>
      </c>
      <c r="B10563" s="4" t="s">
        <v>21037</v>
      </c>
      <c r="C10563" s="4">
        <v>2022</v>
      </c>
      <c r="D10563" t="s">
        <v>13</v>
      </c>
      <c r="E10563" t="s">
        <v>23</v>
      </c>
      <c r="F10563" t="s">
        <v>27147</v>
      </c>
      <c r="G10563" t="s">
        <v>27213</v>
      </c>
    </row>
    <row r="10564" spans="1:7" hidden="1" x14ac:dyDescent="0.3">
      <c r="A10564" s="1" t="s">
        <v>21322</v>
      </c>
      <c r="B10564" s="2" t="s">
        <v>8888</v>
      </c>
      <c r="C10564" s="2">
        <v>2022</v>
      </c>
      <c r="D10564" t="s">
        <v>21</v>
      </c>
      <c r="E10564" t="s">
        <v>23</v>
      </c>
      <c r="F10564" t="s">
        <v>23</v>
      </c>
      <c r="G10564" t="s">
        <v>27259</v>
      </c>
    </row>
    <row r="10565" spans="1:7" x14ac:dyDescent="0.3">
      <c r="A10565" s="3" t="s">
        <v>21324</v>
      </c>
      <c r="B10565" s="4" t="s">
        <v>21325</v>
      </c>
      <c r="C10565" s="4">
        <v>2022</v>
      </c>
      <c r="D10565" t="s">
        <v>50</v>
      </c>
      <c r="E10565" t="s">
        <v>52</v>
      </c>
    </row>
    <row r="10566" spans="1:7" hidden="1" x14ac:dyDescent="0.3">
      <c r="A10566" s="1" t="s">
        <v>21324</v>
      </c>
      <c r="B10566" s="2" t="s">
        <v>21325</v>
      </c>
      <c r="C10566" s="2">
        <v>2022</v>
      </c>
      <c r="D10566" t="s">
        <v>13</v>
      </c>
      <c r="E10566" t="s">
        <v>23</v>
      </c>
      <c r="F10566" t="s">
        <v>27177</v>
      </c>
    </row>
    <row r="10567" spans="1:7" hidden="1" x14ac:dyDescent="0.3">
      <c r="A10567" s="3" t="s">
        <v>21328</v>
      </c>
      <c r="B10567" s="4" t="s">
        <v>8888</v>
      </c>
      <c r="C10567" s="4">
        <v>2022</v>
      </c>
      <c r="D10567" t="s">
        <v>21</v>
      </c>
      <c r="E10567" t="s">
        <v>23</v>
      </c>
      <c r="F10567" t="s">
        <v>23</v>
      </c>
      <c r="G10567" t="s">
        <v>27370</v>
      </c>
    </row>
    <row r="10568" spans="1:7" hidden="1" x14ac:dyDescent="0.3">
      <c r="A10568" s="1" t="s">
        <v>21330</v>
      </c>
      <c r="B10568" s="2" t="s">
        <v>8883</v>
      </c>
      <c r="C10568" s="2">
        <v>2021</v>
      </c>
      <c r="D10568" t="s">
        <v>21</v>
      </c>
      <c r="E10568" t="s">
        <v>38</v>
      </c>
      <c r="F10568" t="s">
        <v>27232</v>
      </c>
      <c r="G10568" t="s">
        <v>27473</v>
      </c>
    </row>
    <row r="10569" spans="1:7" hidden="1" x14ac:dyDescent="0.3">
      <c r="A10569" s="3" t="s">
        <v>21332</v>
      </c>
      <c r="B10569" s="4" t="s">
        <v>21333</v>
      </c>
      <c r="C10569" s="4">
        <v>2022</v>
      </c>
      <c r="D10569" t="s">
        <v>21</v>
      </c>
      <c r="E10569" t="s">
        <v>126</v>
      </c>
      <c r="F10569" t="s">
        <v>126</v>
      </c>
      <c r="G10569" t="s">
        <v>27394</v>
      </c>
    </row>
    <row r="10570" spans="1:7" x14ac:dyDescent="0.3">
      <c r="A10570" s="1" t="s">
        <v>21335</v>
      </c>
      <c r="B10570" s="2" t="s">
        <v>8888</v>
      </c>
      <c r="C10570" s="2">
        <v>2022</v>
      </c>
      <c r="D10570" t="s">
        <v>50</v>
      </c>
      <c r="E10570" t="s">
        <v>52</v>
      </c>
    </row>
    <row r="10571" spans="1:7" hidden="1" x14ac:dyDescent="0.3">
      <c r="A10571" s="3" t="s">
        <v>21335</v>
      </c>
      <c r="B10571" s="4" t="s">
        <v>8888</v>
      </c>
      <c r="C10571" s="4">
        <v>2022</v>
      </c>
      <c r="D10571" t="s">
        <v>13</v>
      </c>
      <c r="E10571" t="s">
        <v>15</v>
      </c>
      <c r="F10571" t="s">
        <v>27141</v>
      </c>
      <c r="G10571" t="s">
        <v>27142</v>
      </c>
    </row>
    <row r="10572" spans="1:7" hidden="1" x14ac:dyDescent="0.3">
      <c r="A10572" s="1" t="s">
        <v>21338</v>
      </c>
      <c r="B10572" s="2" t="s">
        <v>8888</v>
      </c>
      <c r="C10572" s="2">
        <v>2022</v>
      </c>
      <c r="D10572" t="s">
        <v>21</v>
      </c>
      <c r="E10572" t="s">
        <v>126</v>
      </c>
      <c r="F10572" t="s">
        <v>126</v>
      </c>
      <c r="G10572" t="s">
        <v>27241</v>
      </c>
    </row>
    <row r="10573" spans="1:7" hidden="1" x14ac:dyDescent="0.3">
      <c r="A10573" s="3" t="s">
        <v>21340</v>
      </c>
      <c r="B10573" s="4" t="s">
        <v>21341</v>
      </c>
      <c r="C10573" s="4">
        <v>2022</v>
      </c>
      <c r="D10573" t="s">
        <v>13</v>
      </c>
      <c r="E10573" t="s">
        <v>101</v>
      </c>
      <c r="F10573" t="s">
        <v>27211</v>
      </c>
      <c r="G10573" t="s">
        <v>27243</v>
      </c>
    </row>
    <row r="10574" spans="1:7" x14ac:dyDescent="0.3">
      <c r="A10574" s="1" t="s">
        <v>21343</v>
      </c>
      <c r="B10574" s="2" t="s">
        <v>8888</v>
      </c>
      <c r="C10574" s="2">
        <v>2022</v>
      </c>
      <c r="D10574" t="s">
        <v>21</v>
      </c>
      <c r="E10574" t="s">
        <v>52</v>
      </c>
    </row>
    <row r="10575" spans="1:7" hidden="1" x14ac:dyDescent="0.3">
      <c r="A10575" s="3" t="s">
        <v>21345</v>
      </c>
      <c r="B10575" s="4" t="s">
        <v>21346</v>
      </c>
      <c r="C10575" s="4">
        <v>2022</v>
      </c>
      <c r="D10575" t="s">
        <v>21</v>
      </c>
      <c r="E10575" t="s">
        <v>15</v>
      </c>
      <c r="F10575" t="s">
        <v>15</v>
      </c>
      <c r="G10575" t="s">
        <v>27335</v>
      </c>
    </row>
    <row r="10576" spans="1:7" hidden="1" x14ac:dyDescent="0.3">
      <c r="A10576" s="1" t="s">
        <v>21348</v>
      </c>
      <c r="B10576" s="2" t="s">
        <v>20143</v>
      </c>
      <c r="C10576" s="2">
        <v>2022</v>
      </c>
      <c r="D10576" t="s">
        <v>21</v>
      </c>
      <c r="E10576" t="s">
        <v>126</v>
      </c>
      <c r="F10576" t="s">
        <v>126</v>
      </c>
      <c r="G10576" t="s">
        <v>27436</v>
      </c>
    </row>
    <row r="10577" spans="1:7" hidden="1" x14ac:dyDescent="0.3">
      <c r="A10577" s="3" t="s">
        <v>21350</v>
      </c>
      <c r="B10577" s="4" t="s">
        <v>8888</v>
      </c>
      <c r="C10577" s="4">
        <v>2022</v>
      </c>
      <c r="D10577" t="s">
        <v>21</v>
      </c>
      <c r="E10577" t="s">
        <v>23</v>
      </c>
      <c r="F10577" t="s">
        <v>23</v>
      </c>
      <c r="G10577" t="s">
        <v>27450</v>
      </c>
    </row>
    <row r="10578" spans="1:7" hidden="1" x14ac:dyDescent="0.3">
      <c r="A10578" s="1" t="s">
        <v>21352</v>
      </c>
      <c r="B10578" s="2" t="s">
        <v>21353</v>
      </c>
      <c r="C10578" s="2">
        <v>2022</v>
      </c>
      <c r="D10578" t="s">
        <v>21</v>
      </c>
      <c r="E10578" t="s">
        <v>101</v>
      </c>
      <c r="F10578" t="s">
        <v>101</v>
      </c>
      <c r="G10578" t="s">
        <v>27364</v>
      </c>
    </row>
    <row r="10579" spans="1:7" x14ac:dyDescent="0.3">
      <c r="A10579" s="3" t="s">
        <v>21355</v>
      </c>
      <c r="B10579" s="4" t="s">
        <v>8888</v>
      </c>
      <c r="C10579" s="4">
        <v>2022</v>
      </c>
      <c r="D10579" t="s">
        <v>13</v>
      </c>
      <c r="E10579" t="s">
        <v>52</v>
      </c>
    </row>
    <row r="10580" spans="1:7" hidden="1" x14ac:dyDescent="0.3">
      <c r="A10580" s="1" t="s">
        <v>21359</v>
      </c>
      <c r="B10580" s="2" t="s">
        <v>8888</v>
      </c>
      <c r="C10580" s="2">
        <v>2022</v>
      </c>
      <c r="D10580" t="s">
        <v>21</v>
      </c>
      <c r="E10580" t="s">
        <v>23</v>
      </c>
      <c r="F10580" t="s">
        <v>23</v>
      </c>
      <c r="G10580" t="s">
        <v>27291</v>
      </c>
    </row>
    <row r="10581" spans="1:7" hidden="1" x14ac:dyDescent="0.3">
      <c r="A10581" s="3" t="s">
        <v>21361</v>
      </c>
      <c r="B10581" s="4" t="s">
        <v>21037</v>
      </c>
      <c r="C10581" s="4">
        <v>2022</v>
      </c>
      <c r="D10581" t="s">
        <v>21</v>
      </c>
      <c r="E10581" t="s">
        <v>15</v>
      </c>
      <c r="F10581" t="s">
        <v>15</v>
      </c>
      <c r="G10581" t="s">
        <v>27403</v>
      </c>
    </row>
    <row r="10582" spans="1:7" hidden="1" x14ac:dyDescent="0.3">
      <c r="A10582" s="1" t="s">
        <v>21364</v>
      </c>
      <c r="B10582" s="2" t="s">
        <v>8888</v>
      </c>
      <c r="C10582" s="2">
        <v>2022</v>
      </c>
      <c r="D10582" t="s">
        <v>21</v>
      </c>
      <c r="E10582" t="s">
        <v>101</v>
      </c>
      <c r="F10582" t="s">
        <v>101</v>
      </c>
      <c r="G10582" t="s">
        <v>27393</v>
      </c>
    </row>
    <row r="10583" spans="1:7" hidden="1" x14ac:dyDescent="0.3">
      <c r="A10583" s="3" t="s">
        <v>21366</v>
      </c>
      <c r="B10583" s="4" t="s">
        <v>8888</v>
      </c>
      <c r="C10583" s="4">
        <v>2022</v>
      </c>
      <c r="D10583" t="s">
        <v>21</v>
      </c>
      <c r="E10583" t="s">
        <v>38</v>
      </c>
      <c r="F10583" t="s">
        <v>27232</v>
      </c>
      <c r="G10583" t="s">
        <v>27489</v>
      </c>
    </row>
    <row r="10584" spans="1:7" hidden="1" x14ac:dyDescent="0.3">
      <c r="A10584" s="1" t="s">
        <v>21369</v>
      </c>
      <c r="B10584" s="2" t="s">
        <v>8888</v>
      </c>
      <c r="C10584" s="2">
        <v>2022</v>
      </c>
      <c r="D10584" t="s">
        <v>21</v>
      </c>
      <c r="E10584" t="s">
        <v>38</v>
      </c>
      <c r="F10584" t="s">
        <v>27232</v>
      </c>
      <c r="G10584" t="s">
        <v>27253</v>
      </c>
    </row>
    <row r="10585" spans="1:7" hidden="1" x14ac:dyDescent="0.3">
      <c r="A10585" s="3" t="s">
        <v>21371</v>
      </c>
      <c r="B10585" s="4" t="s">
        <v>8888</v>
      </c>
      <c r="C10585" s="4">
        <v>2022</v>
      </c>
      <c r="D10585" t="s">
        <v>21</v>
      </c>
      <c r="E10585" t="s">
        <v>23</v>
      </c>
      <c r="F10585" t="s">
        <v>23</v>
      </c>
      <c r="G10585" t="s">
        <v>27317</v>
      </c>
    </row>
    <row r="10586" spans="1:7" hidden="1" x14ac:dyDescent="0.3">
      <c r="A10586" s="1" t="s">
        <v>21373</v>
      </c>
      <c r="B10586" s="2" t="s">
        <v>8888</v>
      </c>
      <c r="C10586" s="2">
        <v>2022</v>
      </c>
      <c r="D10586" t="s">
        <v>21</v>
      </c>
      <c r="E10586" t="s">
        <v>15</v>
      </c>
      <c r="F10586" t="s">
        <v>15</v>
      </c>
      <c r="G10586" t="s">
        <v>27163</v>
      </c>
    </row>
    <row r="10587" spans="1:7" hidden="1" x14ac:dyDescent="0.3">
      <c r="A10587" s="3" t="s">
        <v>21375</v>
      </c>
      <c r="B10587" s="4" t="s">
        <v>8883</v>
      </c>
      <c r="C10587" s="4">
        <v>2021</v>
      </c>
      <c r="D10587" t="s">
        <v>13</v>
      </c>
      <c r="E10587" t="s">
        <v>15</v>
      </c>
      <c r="F10587" t="s">
        <v>27141</v>
      </c>
      <c r="G10587" t="s">
        <v>27142</v>
      </c>
    </row>
    <row r="10588" spans="1:7" hidden="1" x14ac:dyDescent="0.3">
      <c r="A10588" s="1" t="s">
        <v>21379</v>
      </c>
      <c r="B10588" s="2" t="s">
        <v>6439</v>
      </c>
      <c r="C10588" s="2">
        <v>2019</v>
      </c>
      <c r="D10588" t="s">
        <v>13</v>
      </c>
      <c r="E10588" t="s">
        <v>15</v>
      </c>
      <c r="F10588" t="s">
        <v>27141</v>
      </c>
      <c r="G10588" t="s">
        <v>27142</v>
      </c>
    </row>
    <row r="10589" spans="1:7" hidden="1" x14ac:dyDescent="0.3">
      <c r="A10589" s="3" t="s">
        <v>21382</v>
      </c>
      <c r="B10589" s="4" t="s">
        <v>21383</v>
      </c>
      <c r="C10589" s="4">
        <v>2019</v>
      </c>
      <c r="D10589" t="s">
        <v>13</v>
      </c>
      <c r="E10589" t="s">
        <v>15</v>
      </c>
      <c r="F10589" t="s">
        <v>27141</v>
      </c>
      <c r="G10589" t="s">
        <v>27142</v>
      </c>
    </row>
    <row r="10590" spans="1:7" hidden="1" x14ac:dyDescent="0.3">
      <c r="A10590" s="1" t="s">
        <v>21385</v>
      </c>
      <c r="B10590" s="2" t="s">
        <v>13166</v>
      </c>
      <c r="C10590" s="2">
        <v>2021</v>
      </c>
      <c r="D10590" t="s">
        <v>13</v>
      </c>
      <c r="E10590" t="s">
        <v>15</v>
      </c>
      <c r="F10590" t="s">
        <v>27141</v>
      </c>
      <c r="G10590" t="s">
        <v>27142</v>
      </c>
    </row>
    <row r="10591" spans="1:7" hidden="1" x14ac:dyDescent="0.3">
      <c r="A10591" s="3" t="s">
        <v>21388</v>
      </c>
      <c r="B10591" s="4" t="s">
        <v>20</v>
      </c>
      <c r="C10591" s="4">
        <v>2017</v>
      </c>
      <c r="D10591" t="s">
        <v>13</v>
      </c>
      <c r="E10591" t="s">
        <v>15</v>
      </c>
      <c r="F10591" t="s">
        <v>27141</v>
      </c>
      <c r="G10591" t="s">
        <v>27142</v>
      </c>
    </row>
    <row r="10592" spans="1:7" hidden="1" x14ac:dyDescent="0.3">
      <c r="A10592" s="1" t="s">
        <v>21390</v>
      </c>
      <c r="B10592" s="2" t="s">
        <v>3438</v>
      </c>
      <c r="C10592" s="2">
        <v>2019</v>
      </c>
      <c r="D10592" t="s">
        <v>13</v>
      </c>
      <c r="E10592" t="s">
        <v>15</v>
      </c>
      <c r="F10592" t="s">
        <v>27141</v>
      </c>
      <c r="G10592" t="s">
        <v>27142</v>
      </c>
    </row>
    <row r="10593" spans="1:7" hidden="1" x14ac:dyDescent="0.3">
      <c r="A10593" s="3" t="s">
        <v>21392</v>
      </c>
      <c r="B10593" s="4" t="s">
        <v>2060</v>
      </c>
      <c r="C10593" s="4">
        <v>2018</v>
      </c>
      <c r="D10593" t="s">
        <v>13</v>
      </c>
      <c r="E10593" t="s">
        <v>15</v>
      </c>
      <c r="F10593" t="s">
        <v>27141</v>
      </c>
      <c r="G10593" t="s">
        <v>27142</v>
      </c>
    </row>
    <row r="10594" spans="1:7" hidden="1" x14ac:dyDescent="0.3">
      <c r="A10594" s="1" t="s">
        <v>21393</v>
      </c>
      <c r="B10594" s="2" t="s">
        <v>8883</v>
      </c>
      <c r="C10594" s="2">
        <v>2021</v>
      </c>
      <c r="D10594" t="s">
        <v>21</v>
      </c>
      <c r="E10594" t="s">
        <v>126</v>
      </c>
      <c r="F10594" t="s">
        <v>126</v>
      </c>
      <c r="G10594" t="s">
        <v>27200</v>
      </c>
    </row>
    <row r="10595" spans="1:7" hidden="1" x14ac:dyDescent="0.3">
      <c r="A10595" s="3" t="s">
        <v>21396</v>
      </c>
      <c r="B10595" s="4" t="s">
        <v>7820</v>
      </c>
      <c r="C10595" s="4">
        <v>2020</v>
      </c>
      <c r="D10595" t="s">
        <v>13</v>
      </c>
      <c r="E10595" t="s">
        <v>94</v>
      </c>
      <c r="F10595" t="s">
        <v>27155</v>
      </c>
      <c r="G10595" t="s">
        <v>27183</v>
      </c>
    </row>
    <row r="10596" spans="1:7" hidden="1" x14ac:dyDescent="0.3">
      <c r="A10596" s="1" t="s">
        <v>21396</v>
      </c>
      <c r="B10596" s="2" t="s">
        <v>7820</v>
      </c>
      <c r="C10596" s="2">
        <v>2020</v>
      </c>
      <c r="D10596" t="s">
        <v>21</v>
      </c>
      <c r="E10596" t="s">
        <v>94</v>
      </c>
      <c r="F10596" t="s">
        <v>94</v>
      </c>
      <c r="G10596" t="s">
        <v>27188</v>
      </c>
    </row>
    <row r="10597" spans="1:7" hidden="1" x14ac:dyDescent="0.3">
      <c r="A10597" s="3" t="s">
        <v>21400</v>
      </c>
      <c r="B10597" s="4" t="s">
        <v>8883</v>
      </c>
      <c r="C10597" s="4">
        <v>2021</v>
      </c>
      <c r="D10597" t="s">
        <v>21</v>
      </c>
      <c r="E10597" t="s">
        <v>126</v>
      </c>
      <c r="F10597" t="s">
        <v>126</v>
      </c>
      <c r="G10597" t="s">
        <v>27200</v>
      </c>
    </row>
    <row r="10598" spans="1:7" hidden="1" x14ac:dyDescent="0.3">
      <c r="A10598" s="1" t="s">
        <v>21402</v>
      </c>
      <c r="B10598" s="2" t="s">
        <v>11909</v>
      </c>
      <c r="C10598" s="2">
        <v>2021</v>
      </c>
      <c r="D10598" t="s">
        <v>21</v>
      </c>
      <c r="E10598" t="s">
        <v>126</v>
      </c>
      <c r="F10598" t="s">
        <v>126</v>
      </c>
      <c r="G10598" t="s">
        <v>27200</v>
      </c>
    </row>
    <row r="10599" spans="1:7" hidden="1" x14ac:dyDescent="0.3">
      <c r="A10599" s="3" t="s">
        <v>21405</v>
      </c>
      <c r="B10599" s="4" t="s">
        <v>8883</v>
      </c>
      <c r="C10599" s="4">
        <v>2021</v>
      </c>
      <c r="D10599" t="s">
        <v>21</v>
      </c>
      <c r="E10599" t="s">
        <v>126</v>
      </c>
      <c r="F10599" t="s">
        <v>126</v>
      </c>
      <c r="G10599" t="s">
        <v>27200</v>
      </c>
    </row>
    <row r="10600" spans="1:7" hidden="1" x14ac:dyDescent="0.3">
      <c r="A10600" s="1" t="s">
        <v>21408</v>
      </c>
      <c r="B10600" s="2" t="s">
        <v>8883</v>
      </c>
      <c r="C10600" s="2">
        <v>2021</v>
      </c>
      <c r="D10600" t="s">
        <v>21</v>
      </c>
      <c r="E10600" t="s">
        <v>126</v>
      </c>
      <c r="F10600" t="s">
        <v>126</v>
      </c>
      <c r="G10600" t="s">
        <v>27200</v>
      </c>
    </row>
    <row r="10601" spans="1:7" hidden="1" x14ac:dyDescent="0.3">
      <c r="A10601" s="3" t="s">
        <v>21411</v>
      </c>
      <c r="B10601" s="4" t="s">
        <v>11060</v>
      </c>
      <c r="C10601" s="4">
        <v>2020</v>
      </c>
      <c r="D10601" t="s">
        <v>21</v>
      </c>
      <c r="E10601" t="s">
        <v>126</v>
      </c>
      <c r="F10601" t="s">
        <v>126</v>
      </c>
      <c r="G10601" t="s">
        <v>27200</v>
      </c>
    </row>
    <row r="10602" spans="1:7" hidden="1" x14ac:dyDescent="0.3">
      <c r="A10602" s="1" t="s">
        <v>21413</v>
      </c>
      <c r="B10602" s="2" t="s">
        <v>11791</v>
      </c>
      <c r="C10602" s="2">
        <v>2020</v>
      </c>
      <c r="D10602" t="s">
        <v>21</v>
      </c>
      <c r="E10602" t="s">
        <v>126</v>
      </c>
      <c r="F10602" t="s">
        <v>126</v>
      </c>
      <c r="G10602" t="s">
        <v>27200</v>
      </c>
    </row>
    <row r="10603" spans="1:7" hidden="1" x14ac:dyDescent="0.3">
      <c r="A10603" s="3" t="s">
        <v>21416</v>
      </c>
      <c r="B10603" s="4" t="s">
        <v>11960</v>
      </c>
      <c r="C10603" s="4">
        <v>2020</v>
      </c>
      <c r="D10603" t="s">
        <v>21</v>
      </c>
      <c r="E10603" t="s">
        <v>126</v>
      </c>
      <c r="F10603" t="s">
        <v>126</v>
      </c>
      <c r="G10603" t="s">
        <v>27200</v>
      </c>
    </row>
    <row r="10604" spans="1:7" hidden="1" x14ac:dyDescent="0.3">
      <c r="A10604" s="1" t="s">
        <v>21419</v>
      </c>
      <c r="B10604" s="2" t="s">
        <v>8888</v>
      </c>
      <c r="C10604" s="2">
        <v>2022</v>
      </c>
      <c r="D10604" t="s">
        <v>21</v>
      </c>
      <c r="E10604" t="s">
        <v>23</v>
      </c>
      <c r="F10604" t="s">
        <v>23</v>
      </c>
      <c r="G10604" t="s">
        <v>27338</v>
      </c>
    </row>
    <row r="10605" spans="1:7" hidden="1" x14ac:dyDescent="0.3">
      <c r="A10605" s="3" t="s">
        <v>21421</v>
      </c>
      <c r="B10605" s="4" t="s">
        <v>21422</v>
      </c>
      <c r="C10605" s="4">
        <v>2022</v>
      </c>
      <c r="D10605" t="s">
        <v>21</v>
      </c>
      <c r="E10605" t="s">
        <v>94</v>
      </c>
      <c r="F10605" t="s">
        <v>94</v>
      </c>
      <c r="G10605" t="s">
        <v>27308</v>
      </c>
    </row>
    <row r="10606" spans="1:7" hidden="1" x14ac:dyDescent="0.3">
      <c r="A10606" s="1" t="s">
        <v>21424</v>
      </c>
      <c r="B10606" s="2" t="s">
        <v>21422</v>
      </c>
      <c r="C10606" s="2">
        <v>2022</v>
      </c>
      <c r="D10606" t="s">
        <v>21</v>
      </c>
      <c r="E10606" t="s">
        <v>126</v>
      </c>
      <c r="F10606" t="s">
        <v>126</v>
      </c>
      <c r="G10606" t="s">
        <v>27408</v>
      </c>
    </row>
    <row r="10607" spans="1:7" hidden="1" x14ac:dyDescent="0.3">
      <c r="A10607" s="3" t="s">
        <v>21427</v>
      </c>
      <c r="B10607" s="4" t="s">
        <v>8888</v>
      </c>
      <c r="C10607" s="4">
        <v>2022</v>
      </c>
      <c r="D10607" t="s">
        <v>21</v>
      </c>
      <c r="E10607" t="s">
        <v>38</v>
      </c>
      <c r="F10607" t="s">
        <v>27232</v>
      </c>
      <c r="G10607" t="s">
        <v>27330</v>
      </c>
    </row>
    <row r="10608" spans="1:7" x14ac:dyDescent="0.3">
      <c r="A10608" s="1" t="s">
        <v>21429</v>
      </c>
      <c r="B10608" s="2" t="s">
        <v>21037</v>
      </c>
      <c r="C10608" s="2">
        <v>2022</v>
      </c>
      <c r="D10608" t="s">
        <v>21</v>
      </c>
      <c r="E10608" t="s">
        <v>52</v>
      </c>
    </row>
    <row r="10609" spans="1:7" hidden="1" x14ac:dyDescent="0.3">
      <c r="A10609" s="3" t="s">
        <v>21431</v>
      </c>
      <c r="B10609" s="4" t="s">
        <v>20723</v>
      </c>
      <c r="C10609" s="4">
        <v>2022</v>
      </c>
      <c r="D10609" t="s">
        <v>13</v>
      </c>
      <c r="E10609" t="s">
        <v>126</v>
      </c>
      <c r="F10609" t="s">
        <v>27194</v>
      </c>
      <c r="G10609" t="s">
        <v>27195</v>
      </c>
    </row>
    <row r="10610" spans="1:7" hidden="1" x14ac:dyDescent="0.3">
      <c r="A10610" s="1" t="s">
        <v>21431</v>
      </c>
      <c r="B10610" s="2" t="s">
        <v>20723</v>
      </c>
      <c r="C10610" s="2">
        <v>2022</v>
      </c>
      <c r="D10610" t="s">
        <v>21</v>
      </c>
      <c r="E10610" t="s">
        <v>126</v>
      </c>
      <c r="F10610" t="s">
        <v>126</v>
      </c>
      <c r="G10610" t="s">
        <v>27196</v>
      </c>
    </row>
    <row r="10611" spans="1:7" hidden="1" x14ac:dyDescent="0.3">
      <c r="A10611" s="3" t="s">
        <v>21431</v>
      </c>
      <c r="B10611" s="4" t="s">
        <v>20723</v>
      </c>
      <c r="C10611" s="4">
        <v>2022</v>
      </c>
      <c r="D10611" t="s">
        <v>21</v>
      </c>
      <c r="E10611" t="s">
        <v>126</v>
      </c>
      <c r="F10611" t="s">
        <v>126</v>
      </c>
      <c r="G10611" t="s">
        <v>27193</v>
      </c>
    </row>
    <row r="10612" spans="1:7" x14ac:dyDescent="0.3">
      <c r="A10612" s="1" t="s">
        <v>21435</v>
      </c>
      <c r="B10612" s="2" t="s">
        <v>8888</v>
      </c>
      <c r="C10612" s="2">
        <v>2022</v>
      </c>
      <c r="D10612" t="s">
        <v>21</v>
      </c>
      <c r="E10612" t="s">
        <v>52</v>
      </c>
    </row>
    <row r="10613" spans="1:7" hidden="1" x14ac:dyDescent="0.3">
      <c r="A10613" s="3" t="s">
        <v>21437</v>
      </c>
      <c r="B10613" s="4" t="s">
        <v>7820</v>
      </c>
      <c r="C10613" s="4">
        <v>2020</v>
      </c>
      <c r="D10613" t="s">
        <v>13</v>
      </c>
      <c r="E10613" t="s">
        <v>15</v>
      </c>
      <c r="F10613" t="s">
        <v>27141</v>
      </c>
      <c r="G10613" t="s">
        <v>27142</v>
      </c>
    </row>
    <row r="10614" spans="1:7" hidden="1" x14ac:dyDescent="0.3">
      <c r="A10614" s="1" t="s">
        <v>21441</v>
      </c>
      <c r="B10614" s="2" t="s">
        <v>10726</v>
      </c>
      <c r="C10614" s="2">
        <v>2016</v>
      </c>
      <c r="D10614" t="s">
        <v>21</v>
      </c>
      <c r="E10614" t="s">
        <v>94</v>
      </c>
      <c r="F10614" t="s">
        <v>94</v>
      </c>
      <c r="G10614" t="s">
        <v>27188</v>
      </c>
    </row>
    <row r="10615" spans="1:7" hidden="1" x14ac:dyDescent="0.3">
      <c r="A10615" s="3" t="s">
        <v>21442</v>
      </c>
      <c r="B10615" s="4" t="s">
        <v>21443</v>
      </c>
      <c r="C10615" s="4">
        <v>2017</v>
      </c>
      <c r="D10615" t="s">
        <v>21</v>
      </c>
      <c r="E10615" t="s">
        <v>94</v>
      </c>
      <c r="F10615" t="s">
        <v>94</v>
      </c>
      <c r="G10615" t="s">
        <v>27188</v>
      </c>
    </row>
    <row r="10616" spans="1:7" hidden="1" x14ac:dyDescent="0.3">
      <c r="A10616" s="1" t="s">
        <v>21444</v>
      </c>
      <c r="B10616" s="2" t="s">
        <v>21445</v>
      </c>
      <c r="C10616" s="2">
        <v>2018</v>
      </c>
      <c r="D10616" t="s">
        <v>21</v>
      </c>
      <c r="E10616" t="s">
        <v>94</v>
      </c>
      <c r="F10616" t="s">
        <v>94</v>
      </c>
      <c r="G10616" t="s">
        <v>27188</v>
      </c>
    </row>
    <row r="10617" spans="1:7" hidden="1" x14ac:dyDescent="0.3">
      <c r="A10617" s="3" t="s">
        <v>21446</v>
      </c>
      <c r="B10617" s="4" t="s">
        <v>2278</v>
      </c>
      <c r="C10617" s="4">
        <v>2018</v>
      </c>
      <c r="D10617" t="s">
        <v>21</v>
      </c>
      <c r="E10617" t="s">
        <v>94</v>
      </c>
      <c r="F10617" t="s">
        <v>94</v>
      </c>
      <c r="G10617" t="s">
        <v>27188</v>
      </c>
    </row>
    <row r="10618" spans="1:7" hidden="1" x14ac:dyDescent="0.3">
      <c r="A10618" s="1" t="s">
        <v>21447</v>
      </c>
      <c r="B10618" s="2" t="s">
        <v>4138</v>
      </c>
      <c r="C10618" s="2">
        <v>2018</v>
      </c>
      <c r="D10618" t="s">
        <v>21</v>
      </c>
      <c r="E10618" t="s">
        <v>94</v>
      </c>
      <c r="F10618" t="s">
        <v>94</v>
      </c>
      <c r="G10618" t="s">
        <v>27188</v>
      </c>
    </row>
    <row r="10619" spans="1:7" hidden="1" x14ac:dyDescent="0.3">
      <c r="A10619" s="3" t="s">
        <v>21448</v>
      </c>
      <c r="B10619" s="4" t="s">
        <v>20663</v>
      </c>
      <c r="C10619" s="4">
        <v>2022</v>
      </c>
      <c r="D10619" t="s">
        <v>13</v>
      </c>
      <c r="E10619" t="s">
        <v>15</v>
      </c>
      <c r="F10619" t="s">
        <v>27141</v>
      </c>
      <c r="G10619" t="s">
        <v>27205</v>
      </c>
    </row>
    <row r="10620" spans="1:7" hidden="1" x14ac:dyDescent="0.3">
      <c r="A10620" s="1" t="s">
        <v>21448</v>
      </c>
      <c r="B10620" s="2" t="s">
        <v>20663</v>
      </c>
      <c r="C10620" s="2">
        <v>2022</v>
      </c>
      <c r="D10620" t="s">
        <v>21</v>
      </c>
      <c r="E10620" t="s">
        <v>94</v>
      </c>
      <c r="F10620" t="s">
        <v>94</v>
      </c>
      <c r="G10620" t="s">
        <v>27188</v>
      </c>
    </row>
    <row r="10621" spans="1:7" hidden="1" x14ac:dyDescent="0.3">
      <c r="A10621" s="3" t="s">
        <v>21452</v>
      </c>
      <c r="B10621" s="4" t="s">
        <v>57</v>
      </c>
      <c r="C10621" s="4">
        <v>2016</v>
      </c>
      <c r="D10621" t="s">
        <v>13</v>
      </c>
      <c r="E10621" t="s">
        <v>15</v>
      </c>
      <c r="F10621" t="s">
        <v>27141</v>
      </c>
      <c r="G10621" t="s">
        <v>27190</v>
      </c>
    </row>
    <row r="10622" spans="1:7" hidden="1" x14ac:dyDescent="0.3">
      <c r="A10622" s="1" t="s">
        <v>21455</v>
      </c>
      <c r="B10622" s="2" t="s">
        <v>7820</v>
      </c>
      <c r="C10622" s="2">
        <v>2020</v>
      </c>
      <c r="D10622" t="s">
        <v>21</v>
      </c>
      <c r="E10622" t="s">
        <v>126</v>
      </c>
      <c r="F10622" t="s">
        <v>126</v>
      </c>
      <c r="G10622" t="s">
        <v>27200</v>
      </c>
    </row>
    <row r="10623" spans="1:7" hidden="1" x14ac:dyDescent="0.3">
      <c r="A10623" s="3" t="s">
        <v>21458</v>
      </c>
      <c r="B10623" s="4" t="s">
        <v>3438</v>
      </c>
      <c r="C10623" s="4">
        <v>2019</v>
      </c>
      <c r="D10623" t="s">
        <v>13</v>
      </c>
      <c r="E10623" t="s">
        <v>15</v>
      </c>
      <c r="F10623" t="s">
        <v>27141</v>
      </c>
      <c r="G10623" t="s">
        <v>27142</v>
      </c>
    </row>
    <row r="10624" spans="1:7" hidden="1" x14ac:dyDescent="0.3">
      <c r="A10624" s="1" t="s">
        <v>21459</v>
      </c>
      <c r="B10624" s="2" t="s">
        <v>13619</v>
      </c>
      <c r="C10624" s="2">
        <v>2021</v>
      </c>
      <c r="D10624" t="s">
        <v>13</v>
      </c>
      <c r="E10624" t="s">
        <v>15</v>
      </c>
      <c r="F10624" t="s">
        <v>27141</v>
      </c>
      <c r="G10624" t="s">
        <v>27142</v>
      </c>
    </row>
    <row r="10625" spans="1:7" hidden="1" x14ac:dyDescent="0.3">
      <c r="A10625" s="3" t="s">
        <v>21461</v>
      </c>
      <c r="B10625" s="4" t="s">
        <v>20</v>
      </c>
      <c r="C10625" s="4">
        <v>2017</v>
      </c>
      <c r="D10625" t="s">
        <v>13</v>
      </c>
      <c r="E10625" t="s">
        <v>15</v>
      </c>
      <c r="F10625" t="s">
        <v>27141</v>
      </c>
      <c r="G10625" t="s">
        <v>27142</v>
      </c>
    </row>
    <row r="10626" spans="1:7" hidden="1" x14ac:dyDescent="0.3">
      <c r="A10626" s="1" t="s">
        <v>21462</v>
      </c>
      <c r="B10626" s="2" t="s">
        <v>7820</v>
      </c>
      <c r="C10626" s="2">
        <v>2020</v>
      </c>
      <c r="D10626" t="s">
        <v>13</v>
      </c>
      <c r="E10626" t="s">
        <v>15</v>
      </c>
      <c r="F10626" t="s">
        <v>27141</v>
      </c>
      <c r="G10626" t="s">
        <v>27142</v>
      </c>
    </row>
    <row r="10627" spans="1:7" hidden="1" x14ac:dyDescent="0.3">
      <c r="A10627" s="3" t="s">
        <v>21463</v>
      </c>
      <c r="B10627" s="4" t="s">
        <v>21464</v>
      </c>
      <c r="C10627" s="4">
        <v>2022</v>
      </c>
      <c r="D10627" t="s">
        <v>13</v>
      </c>
      <c r="E10627" t="s">
        <v>15</v>
      </c>
      <c r="F10627" t="s">
        <v>27141</v>
      </c>
      <c r="G10627" t="s">
        <v>27142</v>
      </c>
    </row>
    <row r="10628" spans="1:7" hidden="1" x14ac:dyDescent="0.3">
      <c r="A10628" s="1" t="s">
        <v>21465</v>
      </c>
      <c r="B10628" s="2" t="s">
        <v>14268</v>
      </c>
      <c r="C10628" s="2">
        <v>2021</v>
      </c>
      <c r="D10628" t="s">
        <v>13</v>
      </c>
      <c r="E10628" t="s">
        <v>15</v>
      </c>
      <c r="F10628" t="s">
        <v>27141</v>
      </c>
      <c r="G10628" t="s">
        <v>27142</v>
      </c>
    </row>
    <row r="10629" spans="1:7" hidden="1" x14ac:dyDescent="0.3">
      <c r="A10629" s="3" t="s">
        <v>21467</v>
      </c>
      <c r="B10629" s="4" t="s">
        <v>8888</v>
      </c>
      <c r="C10629" s="4">
        <v>2022</v>
      </c>
      <c r="D10629" t="s">
        <v>21</v>
      </c>
      <c r="E10629" t="s">
        <v>38</v>
      </c>
      <c r="F10629" t="s">
        <v>27232</v>
      </c>
      <c r="G10629" t="s">
        <v>27347</v>
      </c>
    </row>
    <row r="10630" spans="1:7" hidden="1" x14ac:dyDescent="0.3">
      <c r="A10630" s="1" t="s">
        <v>21469</v>
      </c>
      <c r="B10630" s="2" t="s">
        <v>17507</v>
      </c>
      <c r="C10630" s="2">
        <v>2021</v>
      </c>
      <c r="D10630" t="s">
        <v>21</v>
      </c>
      <c r="E10630" t="s">
        <v>23</v>
      </c>
      <c r="F10630" t="s">
        <v>23</v>
      </c>
      <c r="G10630" t="s">
        <v>27291</v>
      </c>
    </row>
    <row r="10631" spans="1:7" hidden="1" x14ac:dyDescent="0.3">
      <c r="A10631" s="3" t="s">
        <v>21470</v>
      </c>
      <c r="B10631" s="4" t="s">
        <v>16551</v>
      </c>
      <c r="C10631" s="4">
        <v>2021</v>
      </c>
      <c r="D10631" t="s">
        <v>21</v>
      </c>
      <c r="E10631" t="s">
        <v>23</v>
      </c>
      <c r="F10631" t="s">
        <v>23</v>
      </c>
      <c r="G10631" t="s">
        <v>27291</v>
      </c>
    </row>
    <row r="10632" spans="1:7" hidden="1" x14ac:dyDescent="0.3">
      <c r="A10632" s="1" t="s">
        <v>21471</v>
      </c>
      <c r="B10632" s="2" t="s">
        <v>21037</v>
      </c>
      <c r="C10632" s="2">
        <v>2022</v>
      </c>
      <c r="D10632" t="s">
        <v>13</v>
      </c>
      <c r="E10632" t="s">
        <v>15</v>
      </c>
      <c r="F10632" t="s">
        <v>27141</v>
      </c>
      <c r="G10632" t="s">
        <v>27142</v>
      </c>
    </row>
    <row r="10633" spans="1:7" hidden="1" x14ac:dyDescent="0.3">
      <c r="A10633" s="3" t="s">
        <v>21475</v>
      </c>
      <c r="B10633" s="4" t="s">
        <v>13619</v>
      </c>
      <c r="C10633" s="4">
        <v>2021</v>
      </c>
      <c r="D10633" t="s">
        <v>13</v>
      </c>
      <c r="E10633" t="s">
        <v>15</v>
      </c>
      <c r="F10633" t="s">
        <v>27141</v>
      </c>
      <c r="G10633" t="s">
        <v>27142</v>
      </c>
    </row>
    <row r="10634" spans="1:7" hidden="1" x14ac:dyDescent="0.3">
      <c r="A10634" s="1" t="s">
        <v>21476</v>
      </c>
      <c r="B10634" s="2" t="s">
        <v>13453</v>
      </c>
      <c r="C10634" s="2">
        <v>2021</v>
      </c>
      <c r="D10634" t="s">
        <v>13</v>
      </c>
      <c r="E10634" t="s">
        <v>15</v>
      </c>
      <c r="F10634" t="s">
        <v>27141</v>
      </c>
      <c r="G10634" t="s">
        <v>27142</v>
      </c>
    </row>
    <row r="10635" spans="1:7" hidden="1" x14ac:dyDescent="0.3">
      <c r="A10635" s="3" t="s">
        <v>21477</v>
      </c>
      <c r="B10635" s="4" t="s">
        <v>2425</v>
      </c>
      <c r="C10635" s="4">
        <v>2018</v>
      </c>
      <c r="D10635" t="s">
        <v>13</v>
      </c>
      <c r="E10635" t="s">
        <v>15</v>
      </c>
      <c r="F10635" t="s">
        <v>27141</v>
      </c>
      <c r="G10635" t="s">
        <v>27142</v>
      </c>
    </row>
    <row r="10636" spans="1:7" hidden="1" x14ac:dyDescent="0.3">
      <c r="A10636" s="1" t="s">
        <v>21478</v>
      </c>
      <c r="B10636" s="2" t="s">
        <v>2060</v>
      </c>
      <c r="C10636" s="2">
        <v>2018</v>
      </c>
      <c r="D10636" t="s">
        <v>13</v>
      </c>
      <c r="E10636" t="s">
        <v>15</v>
      </c>
      <c r="F10636" t="s">
        <v>27141</v>
      </c>
      <c r="G10636" t="s">
        <v>27142</v>
      </c>
    </row>
    <row r="10637" spans="1:7" hidden="1" x14ac:dyDescent="0.3">
      <c r="A10637" s="3" t="s">
        <v>21479</v>
      </c>
      <c r="B10637" s="4" t="s">
        <v>19400</v>
      </c>
      <c r="C10637" s="4">
        <v>2022</v>
      </c>
      <c r="D10637" t="s">
        <v>13</v>
      </c>
      <c r="E10637" t="s">
        <v>15</v>
      </c>
      <c r="F10637" t="s">
        <v>27141</v>
      </c>
      <c r="G10637" t="s">
        <v>27142</v>
      </c>
    </row>
    <row r="10638" spans="1:7" hidden="1" x14ac:dyDescent="0.3">
      <c r="A10638" s="1" t="s">
        <v>21480</v>
      </c>
      <c r="B10638" s="2" t="s">
        <v>16821</v>
      </c>
      <c r="C10638" s="2">
        <v>2021</v>
      </c>
      <c r="D10638" t="s">
        <v>13</v>
      </c>
      <c r="E10638" t="s">
        <v>15</v>
      </c>
      <c r="F10638" t="s">
        <v>27141</v>
      </c>
      <c r="G10638" t="s">
        <v>27142</v>
      </c>
    </row>
    <row r="10639" spans="1:7" x14ac:dyDescent="0.3">
      <c r="A10639" s="3" t="s">
        <v>21482</v>
      </c>
      <c r="B10639" s="4" t="s">
        <v>21483</v>
      </c>
      <c r="C10639" s="4">
        <v>2022</v>
      </c>
      <c r="D10639" t="s">
        <v>140</v>
      </c>
      <c r="E10639" t="s">
        <v>52</v>
      </c>
    </row>
    <row r="10640" spans="1:7" hidden="1" x14ac:dyDescent="0.3">
      <c r="A10640" s="1" t="s">
        <v>21482</v>
      </c>
      <c r="B10640" s="2" t="s">
        <v>21483</v>
      </c>
      <c r="C10640" s="2">
        <v>2022</v>
      </c>
      <c r="D10640" t="s">
        <v>21</v>
      </c>
      <c r="E10640" t="s">
        <v>23</v>
      </c>
      <c r="F10640" t="s">
        <v>23</v>
      </c>
      <c r="G10640" t="s">
        <v>27317</v>
      </c>
    </row>
    <row r="10641" spans="1:7" hidden="1" x14ac:dyDescent="0.3">
      <c r="A10641" s="3" t="s">
        <v>21485</v>
      </c>
      <c r="B10641" s="4" t="s">
        <v>11358</v>
      </c>
      <c r="C10641" s="4">
        <v>2019</v>
      </c>
      <c r="D10641" t="s">
        <v>13</v>
      </c>
      <c r="E10641" t="s">
        <v>23</v>
      </c>
      <c r="F10641" t="s">
        <v>27177</v>
      </c>
    </row>
    <row r="10642" spans="1:7" hidden="1" x14ac:dyDescent="0.3">
      <c r="A10642" s="1" t="s">
        <v>21486</v>
      </c>
      <c r="B10642" s="2" t="s">
        <v>8883</v>
      </c>
      <c r="C10642" s="2">
        <v>2021</v>
      </c>
      <c r="D10642" t="s">
        <v>13</v>
      </c>
      <c r="E10642" t="s">
        <v>15</v>
      </c>
      <c r="F10642" t="s">
        <v>27141</v>
      </c>
      <c r="G10642" t="s">
        <v>27142</v>
      </c>
    </row>
    <row r="10643" spans="1:7" hidden="1" x14ac:dyDescent="0.3">
      <c r="A10643" s="3" t="s">
        <v>21486</v>
      </c>
      <c r="B10643" s="4" t="s">
        <v>8883</v>
      </c>
      <c r="C10643" s="4">
        <v>2021</v>
      </c>
      <c r="D10643" t="s">
        <v>21</v>
      </c>
      <c r="E10643" t="s">
        <v>15</v>
      </c>
      <c r="F10643" t="s">
        <v>15</v>
      </c>
      <c r="G10643" t="s">
        <v>27246</v>
      </c>
    </row>
    <row r="10644" spans="1:7" hidden="1" x14ac:dyDescent="0.3">
      <c r="A10644" s="1" t="s">
        <v>21488</v>
      </c>
      <c r="B10644" s="2" t="s">
        <v>20143</v>
      </c>
      <c r="C10644" s="2">
        <v>2022</v>
      </c>
      <c r="D10644" t="s">
        <v>13</v>
      </c>
      <c r="E10644" t="s">
        <v>23</v>
      </c>
      <c r="F10644" t="s">
        <v>27147</v>
      </c>
      <c r="G10644" t="s">
        <v>27213</v>
      </c>
    </row>
    <row r="10645" spans="1:7" hidden="1" x14ac:dyDescent="0.3">
      <c r="A10645" s="3" t="s">
        <v>21492</v>
      </c>
      <c r="B10645" s="4" t="s">
        <v>20016</v>
      </c>
      <c r="C10645" s="4">
        <v>2022</v>
      </c>
      <c r="D10645" t="s">
        <v>21</v>
      </c>
      <c r="E10645" t="s">
        <v>23</v>
      </c>
      <c r="F10645" t="s">
        <v>23</v>
      </c>
      <c r="G10645" t="s">
        <v>27259</v>
      </c>
    </row>
    <row r="10646" spans="1:7" hidden="1" x14ac:dyDescent="0.3">
      <c r="A10646" s="1" t="s">
        <v>21494</v>
      </c>
      <c r="B10646" s="2" t="s">
        <v>21495</v>
      </c>
      <c r="C10646" s="2">
        <v>2022</v>
      </c>
      <c r="D10646" t="s">
        <v>13</v>
      </c>
      <c r="E10646" t="s">
        <v>23</v>
      </c>
      <c r="F10646" t="s">
        <v>27147</v>
      </c>
      <c r="G10646" t="s">
        <v>27213</v>
      </c>
    </row>
    <row r="10647" spans="1:7" hidden="1" x14ac:dyDescent="0.3">
      <c r="A10647" s="3" t="s">
        <v>21497</v>
      </c>
      <c r="B10647" s="4" t="s">
        <v>2060</v>
      </c>
      <c r="C10647" s="4">
        <v>2018</v>
      </c>
      <c r="D10647" t="s">
        <v>13</v>
      </c>
      <c r="E10647" t="s">
        <v>94</v>
      </c>
      <c r="F10647" t="s">
        <v>27155</v>
      </c>
      <c r="G10647" t="s">
        <v>27222</v>
      </c>
    </row>
    <row r="10648" spans="1:7" hidden="1" x14ac:dyDescent="0.3">
      <c r="A10648" s="1" t="s">
        <v>21499</v>
      </c>
      <c r="B10648" s="2" t="s">
        <v>10106</v>
      </c>
      <c r="C10648" s="2">
        <v>2020</v>
      </c>
      <c r="D10648" t="s">
        <v>13</v>
      </c>
      <c r="E10648" t="s">
        <v>15</v>
      </c>
      <c r="F10648" t="s">
        <v>27141</v>
      </c>
      <c r="G10648" t="s">
        <v>27142</v>
      </c>
    </row>
    <row r="10649" spans="1:7" hidden="1" x14ac:dyDescent="0.3">
      <c r="A10649" s="3" t="s">
        <v>21501</v>
      </c>
      <c r="B10649" s="4" t="s">
        <v>7820</v>
      </c>
      <c r="C10649" s="4">
        <v>2020</v>
      </c>
      <c r="D10649" t="s">
        <v>13</v>
      </c>
      <c r="E10649" t="s">
        <v>15</v>
      </c>
      <c r="F10649" t="s">
        <v>27141</v>
      </c>
      <c r="G10649" t="s">
        <v>27142</v>
      </c>
    </row>
    <row r="10650" spans="1:7" hidden="1" x14ac:dyDescent="0.3">
      <c r="A10650" s="1" t="s">
        <v>21501</v>
      </c>
      <c r="B10650" s="2" t="s">
        <v>7820</v>
      </c>
      <c r="C10650" s="2">
        <v>2020</v>
      </c>
      <c r="D10650" t="s">
        <v>21</v>
      </c>
      <c r="E10650" t="s">
        <v>15</v>
      </c>
      <c r="F10650" t="s">
        <v>15</v>
      </c>
      <c r="G10650" t="s">
        <v>27246</v>
      </c>
    </row>
    <row r="10651" spans="1:7" hidden="1" x14ac:dyDescent="0.3">
      <c r="A10651" s="3" t="s">
        <v>21502</v>
      </c>
      <c r="B10651" s="4" t="s">
        <v>7820</v>
      </c>
      <c r="C10651" s="4">
        <v>2020</v>
      </c>
      <c r="D10651" t="s">
        <v>13</v>
      </c>
      <c r="E10651" t="s">
        <v>23</v>
      </c>
      <c r="F10651" t="s">
        <v>27147</v>
      </c>
      <c r="G10651" t="s">
        <v>27148</v>
      </c>
    </row>
    <row r="10652" spans="1:7" hidden="1" x14ac:dyDescent="0.3">
      <c r="A10652" s="1" t="s">
        <v>21502</v>
      </c>
      <c r="B10652" s="2" t="s">
        <v>7820</v>
      </c>
      <c r="C10652" s="2">
        <v>2020</v>
      </c>
      <c r="D10652" t="s">
        <v>21</v>
      </c>
      <c r="E10652" t="s">
        <v>23</v>
      </c>
      <c r="F10652" t="s">
        <v>23</v>
      </c>
      <c r="G10652" t="s">
        <v>27143</v>
      </c>
    </row>
    <row r="10653" spans="1:7" hidden="1" x14ac:dyDescent="0.3">
      <c r="A10653" s="3" t="s">
        <v>21503</v>
      </c>
      <c r="B10653" s="4" t="s">
        <v>16891</v>
      </c>
      <c r="C10653" s="4">
        <v>2021</v>
      </c>
      <c r="D10653" t="s">
        <v>140</v>
      </c>
      <c r="E10653" t="s">
        <v>140</v>
      </c>
    </row>
    <row r="10654" spans="1:7" hidden="1" x14ac:dyDescent="0.3">
      <c r="A10654" s="1" t="s">
        <v>21503</v>
      </c>
      <c r="B10654" s="2" t="s">
        <v>16891</v>
      </c>
      <c r="C10654" s="2">
        <v>2021</v>
      </c>
      <c r="D10654" t="s">
        <v>140</v>
      </c>
      <c r="E10654" t="s">
        <v>140</v>
      </c>
    </row>
    <row r="10655" spans="1:7" hidden="1" x14ac:dyDescent="0.3">
      <c r="A10655" s="3" t="s">
        <v>21506</v>
      </c>
      <c r="B10655" s="4" t="s">
        <v>2060</v>
      </c>
      <c r="C10655" s="4">
        <v>2018</v>
      </c>
      <c r="D10655" t="s">
        <v>13</v>
      </c>
      <c r="E10655" t="s">
        <v>94</v>
      </c>
      <c r="F10655" t="s">
        <v>27155</v>
      </c>
      <c r="G10655" t="s">
        <v>27183</v>
      </c>
    </row>
    <row r="10656" spans="1:7" hidden="1" x14ac:dyDescent="0.3">
      <c r="A10656" s="1" t="s">
        <v>21506</v>
      </c>
      <c r="B10656" s="2" t="s">
        <v>2060</v>
      </c>
      <c r="C10656" s="2">
        <v>2018</v>
      </c>
      <c r="D10656" t="s">
        <v>21</v>
      </c>
      <c r="E10656" t="s">
        <v>94</v>
      </c>
      <c r="F10656" t="s">
        <v>94</v>
      </c>
      <c r="G10656" t="s">
        <v>27188</v>
      </c>
    </row>
    <row r="10657" spans="1:7" hidden="1" x14ac:dyDescent="0.3">
      <c r="A10657" s="3" t="s">
        <v>21510</v>
      </c>
      <c r="B10657" s="4" t="s">
        <v>10590</v>
      </c>
      <c r="C10657" s="4">
        <v>2020</v>
      </c>
      <c r="D10657" t="s">
        <v>13</v>
      </c>
      <c r="E10657" t="s">
        <v>23</v>
      </c>
      <c r="F10657" t="s">
        <v>27147</v>
      </c>
      <c r="G10657" t="s">
        <v>27213</v>
      </c>
    </row>
    <row r="10658" spans="1:7" hidden="1" x14ac:dyDescent="0.3">
      <c r="A10658" s="1" t="s">
        <v>21512</v>
      </c>
      <c r="B10658" s="2" t="s">
        <v>21513</v>
      </c>
      <c r="C10658" s="2">
        <v>2022</v>
      </c>
      <c r="D10658" t="s">
        <v>13</v>
      </c>
      <c r="E10658" t="s">
        <v>38</v>
      </c>
      <c r="F10658" t="s">
        <v>27187</v>
      </c>
    </row>
    <row r="10659" spans="1:7" hidden="1" x14ac:dyDescent="0.3">
      <c r="A10659" s="3" t="s">
        <v>21512</v>
      </c>
      <c r="B10659" s="4" t="s">
        <v>21513</v>
      </c>
      <c r="C10659" s="4">
        <v>2022</v>
      </c>
      <c r="D10659" t="s">
        <v>21</v>
      </c>
      <c r="E10659" t="s">
        <v>38</v>
      </c>
      <c r="F10659" t="s">
        <v>38</v>
      </c>
      <c r="G10659" t="s">
        <v>27185</v>
      </c>
    </row>
    <row r="10660" spans="1:7" hidden="1" x14ac:dyDescent="0.3">
      <c r="A10660" s="1" t="s">
        <v>21516</v>
      </c>
      <c r="B10660" s="2" t="s">
        <v>16821</v>
      </c>
      <c r="C10660" s="2">
        <v>2021</v>
      </c>
      <c r="D10660" t="s">
        <v>21</v>
      </c>
      <c r="E10660" t="s">
        <v>23</v>
      </c>
      <c r="F10660" t="s">
        <v>23</v>
      </c>
      <c r="G10660" t="s">
        <v>27229</v>
      </c>
    </row>
    <row r="10661" spans="1:7" hidden="1" x14ac:dyDescent="0.3">
      <c r="A10661" s="3" t="s">
        <v>21521</v>
      </c>
      <c r="B10661" s="4" t="s">
        <v>17515</v>
      </c>
      <c r="C10661" s="4">
        <v>2022</v>
      </c>
      <c r="D10661" t="s">
        <v>13</v>
      </c>
      <c r="E10661" t="s">
        <v>94</v>
      </c>
      <c r="F10661" t="s">
        <v>27155</v>
      </c>
      <c r="G10661" t="s">
        <v>27156</v>
      </c>
    </row>
    <row r="10662" spans="1:7" hidden="1" x14ac:dyDescent="0.3">
      <c r="A10662" s="1" t="s">
        <v>21521</v>
      </c>
      <c r="B10662" s="2" t="s">
        <v>17515</v>
      </c>
      <c r="C10662" s="2">
        <v>2022</v>
      </c>
      <c r="D10662" t="s">
        <v>21</v>
      </c>
      <c r="E10662" t="s">
        <v>38</v>
      </c>
      <c r="F10662" t="s">
        <v>38</v>
      </c>
      <c r="G10662" t="s">
        <v>27185</v>
      </c>
    </row>
    <row r="10663" spans="1:7" hidden="1" x14ac:dyDescent="0.3">
      <c r="A10663" s="3" t="s">
        <v>21524</v>
      </c>
      <c r="B10663" s="4" t="s">
        <v>21037</v>
      </c>
      <c r="C10663" s="4">
        <v>2022</v>
      </c>
      <c r="D10663" t="s">
        <v>13</v>
      </c>
      <c r="E10663" t="s">
        <v>15</v>
      </c>
      <c r="F10663" t="s">
        <v>27141</v>
      </c>
      <c r="G10663" t="s">
        <v>27190</v>
      </c>
    </row>
    <row r="10664" spans="1:7" hidden="1" x14ac:dyDescent="0.3">
      <c r="A10664" s="1" t="s">
        <v>21524</v>
      </c>
      <c r="B10664" s="2" t="s">
        <v>21037</v>
      </c>
      <c r="C10664" s="2">
        <v>2022</v>
      </c>
      <c r="D10664" t="s">
        <v>21</v>
      </c>
      <c r="E10664" t="s">
        <v>15</v>
      </c>
      <c r="F10664" t="s">
        <v>15</v>
      </c>
      <c r="G10664" t="s">
        <v>27444</v>
      </c>
    </row>
    <row r="10665" spans="1:7" x14ac:dyDescent="0.3">
      <c r="A10665" s="3" t="s">
        <v>21526</v>
      </c>
      <c r="B10665" s="4" t="s">
        <v>19400</v>
      </c>
      <c r="C10665" s="4">
        <v>2022</v>
      </c>
      <c r="D10665" t="s">
        <v>1484</v>
      </c>
      <c r="E10665" t="s">
        <v>52</v>
      </c>
    </row>
    <row r="10666" spans="1:7" hidden="1" x14ac:dyDescent="0.3">
      <c r="A10666" s="1" t="s">
        <v>21526</v>
      </c>
      <c r="B10666" s="2" t="s">
        <v>19400</v>
      </c>
      <c r="C10666" s="2">
        <v>2022</v>
      </c>
      <c r="D10666" t="s">
        <v>13</v>
      </c>
      <c r="E10666" t="s">
        <v>23</v>
      </c>
      <c r="F10666" t="s">
        <v>27152</v>
      </c>
      <c r="G10666" t="s">
        <v>27217</v>
      </c>
    </row>
    <row r="10667" spans="1:7" hidden="1" x14ac:dyDescent="0.3">
      <c r="A10667" s="3" t="s">
        <v>21526</v>
      </c>
      <c r="B10667" s="4" t="s">
        <v>19400</v>
      </c>
      <c r="C10667" s="4">
        <v>2022</v>
      </c>
      <c r="D10667" t="s">
        <v>21</v>
      </c>
      <c r="E10667" t="s">
        <v>23</v>
      </c>
      <c r="F10667" t="s">
        <v>23</v>
      </c>
      <c r="G10667" t="s">
        <v>27179</v>
      </c>
    </row>
    <row r="10668" spans="1:7" hidden="1" x14ac:dyDescent="0.3">
      <c r="A10668" s="1" t="s">
        <v>21529</v>
      </c>
      <c r="B10668" s="2" t="s">
        <v>21530</v>
      </c>
      <c r="C10668" s="2">
        <v>2022</v>
      </c>
      <c r="D10668" t="s">
        <v>140</v>
      </c>
      <c r="E10668" t="s">
        <v>140</v>
      </c>
    </row>
    <row r="10669" spans="1:7" x14ac:dyDescent="0.3">
      <c r="A10669" s="3" t="s">
        <v>21533</v>
      </c>
      <c r="B10669" s="4" t="s">
        <v>21037</v>
      </c>
      <c r="C10669" s="4">
        <v>2022</v>
      </c>
      <c r="D10669" t="s">
        <v>50</v>
      </c>
      <c r="E10669" t="s">
        <v>52</v>
      </c>
    </row>
    <row r="10670" spans="1:7" hidden="1" x14ac:dyDescent="0.3">
      <c r="A10670" s="1" t="s">
        <v>21537</v>
      </c>
      <c r="B10670" s="2" t="s">
        <v>2461</v>
      </c>
      <c r="C10670" s="2">
        <v>2018</v>
      </c>
      <c r="D10670" t="s">
        <v>21</v>
      </c>
      <c r="E10670" t="s">
        <v>94</v>
      </c>
      <c r="F10670" t="s">
        <v>94</v>
      </c>
      <c r="G10670" t="s">
        <v>27188</v>
      </c>
    </row>
    <row r="10671" spans="1:7" hidden="1" x14ac:dyDescent="0.3">
      <c r="A10671" s="3" t="s">
        <v>21539</v>
      </c>
      <c r="B10671" s="4" t="s">
        <v>2360</v>
      </c>
      <c r="C10671" s="4">
        <v>2018</v>
      </c>
      <c r="D10671" t="s">
        <v>13</v>
      </c>
      <c r="E10671" t="s">
        <v>94</v>
      </c>
      <c r="F10671" t="s">
        <v>27155</v>
      </c>
      <c r="G10671" t="s">
        <v>27183</v>
      </c>
    </row>
    <row r="10672" spans="1:7" hidden="1" x14ac:dyDescent="0.3">
      <c r="A10672" s="1" t="s">
        <v>21539</v>
      </c>
      <c r="B10672" s="2" t="s">
        <v>2360</v>
      </c>
      <c r="C10672" s="2">
        <v>2018</v>
      </c>
      <c r="D10672" t="s">
        <v>21</v>
      </c>
      <c r="E10672" t="s">
        <v>94</v>
      </c>
      <c r="F10672" t="s">
        <v>94</v>
      </c>
      <c r="G10672" t="s">
        <v>27188</v>
      </c>
    </row>
    <row r="10673" spans="1:7" hidden="1" x14ac:dyDescent="0.3">
      <c r="A10673" s="3" t="s">
        <v>21542</v>
      </c>
      <c r="B10673" s="4" t="s">
        <v>21019</v>
      </c>
      <c r="C10673" s="4">
        <v>2022</v>
      </c>
      <c r="D10673" t="s">
        <v>13</v>
      </c>
      <c r="E10673" t="s">
        <v>101</v>
      </c>
      <c r="F10673" t="s">
        <v>27211</v>
      </c>
      <c r="G10673" t="s">
        <v>27214</v>
      </c>
    </row>
    <row r="10674" spans="1:7" hidden="1" x14ac:dyDescent="0.3">
      <c r="A10674" s="1" t="s">
        <v>21544</v>
      </c>
      <c r="B10674" s="2" t="s">
        <v>20016</v>
      </c>
      <c r="C10674" s="2">
        <v>2022</v>
      </c>
      <c r="D10674" t="s">
        <v>13</v>
      </c>
      <c r="E10674" t="s">
        <v>15</v>
      </c>
      <c r="F10674" t="s">
        <v>27141</v>
      </c>
      <c r="G10674" t="s">
        <v>27142</v>
      </c>
    </row>
    <row r="10675" spans="1:7" hidden="1" x14ac:dyDescent="0.3">
      <c r="A10675" s="3" t="s">
        <v>21544</v>
      </c>
      <c r="B10675" s="4" t="s">
        <v>20016</v>
      </c>
      <c r="C10675" s="4">
        <v>2022</v>
      </c>
      <c r="D10675" t="s">
        <v>21</v>
      </c>
      <c r="E10675" t="s">
        <v>15</v>
      </c>
      <c r="F10675" t="s">
        <v>15</v>
      </c>
      <c r="G10675" t="s">
        <v>27246</v>
      </c>
    </row>
    <row r="10676" spans="1:7" hidden="1" x14ac:dyDescent="0.3">
      <c r="A10676" s="1" t="s">
        <v>21546</v>
      </c>
      <c r="B10676" s="2" t="s">
        <v>20723</v>
      </c>
      <c r="C10676" s="2">
        <v>2022</v>
      </c>
      <c r="D10676" t="s">
        <v>13</v>
      </c>
      <c r="E10676" t="s">
        <v>23</v>
      </c>
      <c r="F10676" t="s">
        <v>27152</v>
      </c>
      <c r="G10676" t="s">
        <v>27172</v>
      </c>
    </row>
    <row r="10677" spans="1:7" hidden="1" x14ac:dyDescent="0.3">
      <c r="A10677" s="3" t="s">
        <v>21546</v>
      </c>
      <c r="B10677" s="4" t="s">
        <v>20723</v>
      </c>
      <c r="C10677" s="4">
        <v>2022</v>
      </c>
      <c r="D10677" t="s">
        <v>21</v>
      </c>
      <c r="E10677" t="s">
        <v>23</v>
      </c>
      <c r="F10677" t="s">
        <v>23</v>
      </c>
      <c r="G10677" t="s">
        <v>27350</v>
      </c>
    </row>
    <row r="10678" spans="1:7" hidden="1" x14ac:dyDescent="0.3">
      <c r="A10678" s="1" t="s">
        <v>21550</v>
      </c>
      <c r="B10678" s="2" t="s">
        <v>21037</v>
      </c>
      <c r="C10678" s="2">
        <v>2022</v>
      </c>
      <c r="D10678" t="s">
        <v>21</v>
      </c>
      <c r="E10678" t="s">
        <v>38</v>
      </c>
      <c r="F10678" t="s">
        <v>27232</v>
      </c>
      <c r="G10678" t="s">
        <v>27328</v>
      </c>
    </row>
    <row r="10679" spans="1:7" hidden="1" x14ac:dyDescent="0.3">
      <c r="A10679" s="3" t="s">
        <v>21552</v>
      </c>
      <c r="B10679" s="4" t="s">
        <v>20498</v>
      </c>
      <c r="C10679" s="4">
        <v>2022</v>
      </c>
      <c r="D10679" t="s">
        <v>140</v>
      </c>
      <c r="E10679" t="s">
        <v>140</v>
      </c>
      <c r="F10679" t="s">
        <v>27287</v>
      </c>
      <c r="G10679" t="s">
        <v>18444</v>
      </c>
    </row>
    <row r="10680" spans="1:7" hidden="1" x14ac:dyDescent="0.3">
      <c r="A10680" s="1" t="s">
        <v>21554</v>
      </c>
      <c r="B10680" s="2" t="s">
        <v>16964</v>
      </c>
      <c r="C10680" s="2">
        <v>2022</v>
      </c>
      <c r="D10680" t="s">
        <v>13</v>
      </c>
      <c r="E10680" t="s">
        <v>126</v>
      </c>
      <c r="F10680" t="s">
        <v>27194</v>
      </c>
      <c r="G10680" t="s">
        <v>27195</v>
      </c>
    </row>
    <row r="10681" spans="1:7" hidden="1" x14ac:dyDescent="0.3">
      <c r="A10681" s="3" t="s">
        <v>21554</v>
      </c>
      <c r="B10681" s="4" t="s">
        <v>16964</v>
      </c>
      <c r="C10681" s="4">
        <v>2022</v>
      </c>
      <c r="D10681" t="s">
        <v>21</v>
      </c>
      <c r="E10681" t="s">
        <v>126</v>
      </c>
      <c r="F10681" t="s">
        <v>126</v>
      </c>
      <c r="G10681" t="s">
        <v>27196</v>
      </c>
    </row>
    <row r="10682" spans="1:7" hidden="1" x14ac:dyDescent="0.3">
      <c r="A10682" s="1" t="s">
        <v>21557</v>
      </c>
      <c r="B10682" s="2" t="s">
        <v>7820</v>
      </c>
      <c r="C10682" s="2">
        <v>2020</v>
      </c>
      <c r="D10682" t="s">
        <v>13</v>
      </c>
      <c r="E10682" t="s">
        <v>15</v>
      </c>
      <c r="F10682" t="s">
        <v>27141</v>
      </c>
      <c r="G10682" t="s">
        <v>27190</v>
      </c>
    </row>
    <row r="10683" spans="1:7" hidden="1" x14ac:dyDescent="0.3">
      <c r="A10683" s="3" t="s">
        <v>21557</v>
      </c>
      <c r="B10683" s="4" t="s">
        <v>7820</v>
      </c>
      <c r="C10683" s="4">
        <v>2020</v>
      </c>
      <c r="D10683" t="s">
        <v>21</v>
      </c>
      <c r="E10683" t="s">
        <v>15</v>
      </c>
      <c r="F10683" t="s">
        <v>15</v>
      </c>
      <c r="G10683" t="s">
        <v>27444</v>
      </c>
    </row>
    <row r="10684" spans="1:7" hidden="1" x14ac:dyDescent="0.3">
      <c r="A10684" s="1" t="s">
        <v>21557</v>
      </c>
      <c r="B10684" s="2" t="s">
        <v>7820</v>
      </c>
      <c r="C10684" s="2">
        <v>2020</v>
      </c>
      <c r="D10684" t="s">
        <v>21</v>
      </c>
      <c r="E10684" t="s">
        <v>15</v>
      </c>
      <c r="F10684" t="s">
        <v>15</v>
      </c>
      <c r="G10684" t="s">
        <v>27162</v>
      </c>
    </row>
    <row r="10685" spans="1:7" hidden="1" x14ac:dyDescent="0.3">
      <c r="A10685" s="3" t="s">
        <v>21560</v>
      </c>
      <c r="B10685" s="4" t="s">
        <v>7820</v>
      </c>
      <c r="C10685" s="4">
        <v>2020</v>
      </c>
      <c r="D10685" t="s">
        <v>13</v>
      </c>
      <c r="E10685" t="s">
        <v>15</v>
      </c>
      <c r="F10685" t="s">
        <v>27141</v>
      </c>
      <c r="G10685" t="s">
        <v>27190</v>
      </c>
    </row>
    <row r="10686" spans="1:7" hidden="1" x14ac:dyDescent="0.3">
      <c r="A10686" s="1" t="s">
        <v>21560</v>
      </c>
      <c r="B10686" s="2" t="s">
        <v>7820</v>
      </c>
      <c r="C10686" s="2">
        <v>2020</v>
      </c>
      <c r="D10686" t="s">
        <v>21</v>
      </c>
      <c r="E10686" t="s">
        <v>15</v>
      </c>
      <c r="F10686" t="s">
        <v>15</v>
      </c>
      <c r="G10686" t="s">
        <v>27162</v>
      </c>
    </row>
    <row r="10687" spans="1:7" hidden="1" x14ac:dyDescent="0.3">
      <c r="A10687" s="3" t="s">
        <v>21563</v>
      </c>
      <c r="B10687" s="4" t="s">
        <v>7820</v>
      </c>
      <c r="C10687" s="4">
        <v>2020</v>
      </c>
      <c r="D10687" t="s">
        <v>13</v>
      </c>
      <c r="E10687" t="s">
        <v>15</v>
      </c>
      <c r="F10687" t="s">
        <v>27141</v>
      </c>
      <c r="G10687" t="s">
        <v>27190</v>
      </c>
    </row>
    <row r="10688" spans="1:7" hidden="1" x14ac:dyDescent="0.3">
      <c r="A10688" s="1" t="s">
        <v>21563</v>
      </c>
      <c r="B10688" s="2" t="s">
        <v>7820</v>
      </c>
      <c r="C10688" s="2">
        <v>2020</v>
      </c>
      <c r="D10688" t="s">
        <v>21</v>
      </c>
      <c r="E10688" t="s">
        <v>15</v>
      </c>
      <c r="F10688" t="s">
        <v>15</v>
      </c>
      <c r="G10688" t="s">
        <v>27444</v>
      </c>
    </row>
    <row r="10689" spans="1:7" hidden="1" x14ac:dyDescent="0.3">
      <c r="A10689" s="3" t="s">
        <v>21563</v>
      </c>
      <c r="B10689" s="4" t="s">
        <v>7820</v>
      </c>
      <c r="C10689" s="4">
        <v>2020</v>
      </c>
      <c r="D10689" t="s">
        <v>21</v>
      </c>
      <c r="E10689" t="s">
        <v>15</v>
      </c>
      <c r="F10689" t="s">
        <v>15</v>
      </c>
      <c r="G10689" t="s">
        <v>27162</v>
      </c>
    </row>
    <row r="10690" spans="1:7" hidden="1" x14ac:dyDescent="0.3">
      <c r="A10690" s="1" t="s">
        <v>21567</v>
      </c>
      <c r="B10690" s="2" t="s">
        <v>13943</v>
      </c>
      <c r="C10690" s="2">
        <v>2021</v>
      </c>
      <c r="D10690" t="s">
        <v>13</v>
      </c>
      <c r="E10690" t="s">
        <v>15</v>
      </c>
      <c r="F10690" t="s">
        <v>27141</v>
      </c>
      <c r="G10690" t="s">
        <v>27190</v>
      </c>
    </row>
    <row r="10691" spans="1:7" hidden="1" x14ac:dyDescent="0.3">
      <c r="A10691" s="3" t="s">
        <v>21567</v>
      </c>
      <c r="B10691" s="4" t="s">
        <v>13943</v>
      </c>
      <c r="C10691" s="4">
        <v>2021</v>
      </c>
      <c r="D10691" t="s">
        <v>21</v>
      </c>
      <c r="E10691" t="s">
        <v>15</v>
      </c>
      <c r="F10691" t="s">
        <v>15</v>
      </c>
      <c r="G10691" t="s">
        <v>27444</v>
      </c>
    </row>
    <row r="10692" spans="1:7" hidden="1" x14ac:dyDescent="0.3">
      <c r="A10692" s="1" t="s">
        <v>21567</v>
      </c>
      <c r="B10692" s="2" t="s">
        <v>13943</v>
      </c>
      <c r="C10692" s="2">
        <v>2021</v>
      </c>
      <c r="D10692" t="s">
        <v>21</v>
      </c>
      <c r="E10692" t="s">
        <v>15</v>
      </c>
      <c r="F10692" t="s">
        <v>15</v>
      </c>
      <c r="G10692" t="s">
        <v>27162</v>
      </c>
    </row>
    <row r="10693" spans="1:7" hidden="1" x14ac:dyDescent="0.3">
      <c r="A10693" s="3" t="s">
        <v>21571</v>
      </c>
      <c r="B10693" s="4" t="s">
        <v>12960</v>
      </c>
      <c r="C10693" s="4">
        <v>2021</v>
      </c>
      <c r="D10693" t="s">
        <v>140</v>
      </c>
      <c r="E10693" t="s">
        <v>140</v>
      </c>
      <c r="F10693" t="s">
        <v>27287</v>
      </c>
      <c r="G10693" t="s">
        <v>18444</v>
      </c>
    </row>
    <row r="10694" spans="1:7" x14ac:dyDescent="0.3">
      <c r="A10694" s="1" t="s">
        <v>21571</v>
      </c>
      <c r="B10694" s="2" t="s">
        <v>12960</v>
      </c>
      <c r="C10694" s="2">
        <v>2021</v>
      </c>
      <c r="D10694" t="s">
        <v>21</v>
      </c>
      <c r="E10694" t="s">
        <v>52</v>
      </c>
    </row>
    <row r="10695" spans="1:7" hidden="1" x14ac:dyDescent="0.3">
      <c r="A10695" s="3" t="s">
        <v>21573</v>
      </c>
      <c r="B10695" s="4" t="s">
        <v>21574</v>
      </c>
      <c r="C10695" s="4">
        <v>2022</v>
      </c>
      <c r="D10695" t="s">
        <v>140</v>
      </c>
      <c r="E10695" t="s">
        <v>140</v>
      </c>
      <c r="F10695" t="s">
        <v>27287</v>
      </c>
      <c r="G10695" t="s">
        <v>18444</v>
      </c>
    </row>
    <row r="10696" spans="1:7" hidden="1" x14ac:dyDescent="0.3">
      <c r="A10696" s="1" t="s">
        <v>21577</v>
      </c>
      <c r="B10696" s="2" t="s">
        <v>21578</v>
      </c>
      <c r="C10696" s="2">
        <v>2022</v>
      </c>
      <c r="D10696" t="s">
        <v>140</v>
      </c>
      <c r="E10696" t="s">
        <v>140</v>
      </c>
      <c r="F10696" t="s">
        <v>27287</v>
      </c>
      <c r="G10696" t="s">
        <v>18444</v>
      </c>
    </row>
    <row r="10697" spans="1:7" hidden="1" x14ac:dyDescent="0.3">
      <c r="A10697" s="3" t="s">
        <v>21580</v>
      </c>
      <c r="B10697" s="4" t="s">
        <v>17458</v>
      </c>
      <c r="C10697" s="4">
        <v>2021</v>
      </c>
      <c r="D10697" t="s">
        <v>13</v>
      </c>
      <c r="E10697" t="s">
        <v>126</v>
      </c>
      <c r="F10697" t="s">
        <v>27194</v>
      </c>
      <c r="G10697" t="s">
        <v>27195</v>
      </c>
    </row>
    <row r="10698" spans="1:7" hidden="1" x14ac:dyDescent="0.3">
      <c r="A10698" s="1" t="s">
        <v>21580</v>
      </c>
      <c r="B10698" s="2" t="s">
        <v>17458</v>
      </c>
      <c r="C10698" s="2">
        <v>2021</v>
      </c>
      <c r="D10698" t="s">
        <v>21</v>
      </c>
      <c r="E10698" t="s">
        <v>126</v>
      </c>
      <c r="F10698" t="s">
        <v>126</v>
      </c>
      <c r="G10698" t="s">
        <v>27196</v>
      </c>
    </row>
    <row r="10699" spans="1:7" hidden="1" x14ac:dyDescent="0.3">
      <c r="A10699" s="3" t="s">
        <v>21585</v>
      </c>
      <c r="B10699" s="4" t="s">
        <v>20723</v>
      </c>
      <c r="C10699" s="4">
        <v>2022</v>
      </c>
      <c r="D10699" t="s">
        <v>13</v>
      </c>
      <c r="E10699" t="s">
        <v>126</v>
      </c>
      <c r="F10699" t="s">
        <v>27194</v>
      </c>
      <c r="G10699" t="s">
        <v>27195</v>
      </c>
    </row>
    <row r="10700" spans="1:7" hidden="1" x14ac:dyDescent="0.3">
      <c r="A10700" s="1" t="s">
        <v>21585</v>
      </c>
      <c r="B10700" s="2" t="s">
        <v>20723</v>
      </c>
      <c r="C10700" s="2">
        <v>2022</v>
      </c>
      <c r="D10700" t="s">
        <v>13</v>
      </c>
      <c r="E10700" t="s">
        <v>94</v>
      </c>
      <c r="F10700" t="s">
        <v>27155</v>
      </c>
      <c r="G10700" t="s">
        <v>27183</v>
      </c>
    </row>
    <row r="10701" spans="1:7" hidden="1" x14ac:dyDescent="0.3">
      <c r="A10701" s="3" t="s">
        <v>21585</v>
      </c>
      <c r="B10701" s="4" t="s">
        <v>20723</v>
      </c>
      <c r="C10701" s="4">
        <v>2022</v>
      </c>
      <c r="D10701" t="s">
        <v>21</v>
      </c>
      <c r="E10701" t="s">
        <v>126</v>
      </c>
      <c r="F10701" t="s">
        <v>126</v>
      </c>
      <c r="G10701" t="s">
        <v>27193</v>
      </c>
    </row>
    <row r="10702" spans="1:7" hidden="1" x14ac:dyDescent="0.3">
      <c r="A10702" s="1" t="s">
        <v>21587</v>
      </c>
      <c r="B10702" s="2" t="s">
        <v>21588</v>
      </c>
      <c r="C10702" s="2">
        <v>2022</v>
      </c>
      <c r="D10702" t="s">
        <v>140</v>
      </c>
      <c r="E10702" t="s">
        <v>140</v>
      </c>
    </row>
    <row r="10703" spans="1:7" hidden="1" x14ac:dyDescent="0.3">
      <c r="A10703" s="3" t="s">
        <v>21591</v>
      </c>
      <c r="B10703" s="4" t="s">
        <v>21037</v>
      </c>
      <c r="C10703" s="4">
        <v>2022</v>
      </c>
      <c r="D10703" t="s">
        <v>13</v>
      </c>
      <c r="E10703" t="s">
        <v>15</v>
      </c>
      <c r="F10703" t="s">
        <v>27141</v>
      </c>
      <c r="G10703" t="s">
        <v>27235</v>
      </c>
    </row>
    <row r="10704" spans="1:7" hidden="1" x14ac:dyDescent="0.3">
      <c r="A10704" s="1" t="s">
        <v>21596</v>
      </c>
      <c r="B10704" s="2" t="s">
        <v>610</v>
      </c>
      <c r="C10704" s="2">
        <v>2016</v>
      </c>
      <c r="D10704" t="s">
        <v>140</v>
      </c>
      <c r="E10704" t="s">
        <v>140</v>
      </c>
      <c r="F10704" t="s">
        <v>27287</v>
      </c>
      <c r="G10704" t="s">
        <v>27490</v>
      </c>
    </row>
    <row r="10705" spans="1:7" x14ac:dyDescent="0.3">
      <c r="A10705" s="3" t="s">
        <v>21596</v>
      </c>
      <c r="B10705" s="4" t="s">
        <v>610</v>
      </c>
      <c r="C10705" s="4">
        <v>2016</v>
      </c>
      <c r="D10705" t="s">
        <v>50</v>
      </c>
      <c r="E10705" t="s">
        <v>52</v>
      </c>
    </row>
    <row r="10706" spans="1:7" hidden="1" x14ac:dyDescent="0.3">
      <c r="A10706" s="1" t="s">
        <v>21600</v>
      </c>
      <c r="B10706" s="2" t="s">
        <v>2240</v>
      </c>
      <c r="C10706" s="2">
        <v>2017</v>
      </c>
      <c r="D10706" t="s">
        <v>140</v>
      </c>
      <c r="E10706" t="s">
        <v>140</v>
      </c>
      <c r="F10706" t="s">
        <v>27287</v>
      </c>
      <c r="G10706" t="s">
        <v>27490</v>
      </c>
    </row>
    <row r="10707" spans="1:7" x14ac:dyDescent="0.3">
      <c r="A10707" s="3" t="s">
        <v>21600</v>
      </c>
      <c r="B10707" s="4" t="s">
        <v>2240</v>
      </c>
      <c r="C10707" s="4">
        <v>2017</v>
      </c>
      <c r="D10707" t="s">
        <v>50</v>
      </c>
      <c r="E10707" t="s">
        <v>52</v>
      </c>
    </row>
    <row r="10708" spans="1:7" hidden="1" x14ac:dyDescent="0.3">
      <c r="A10708" s="1" t="s">
        <v>21601</v>
      </c>
      <c r="B10708" s="2" t="s">
        <v>21602</v>
      </c>
      <c r="C10708" s="2">
        <v>2018</v>
      </c>
      <c r="D10708" t="s">
        <v>140</v>
      </c>
      <c r="E10708" t="s">
        <v>140</v>
      </c>
      <c r="F10708" t="s">
        <v>27287</v>
      </c>
      <c r="G10708" t="s">
        <v>27490</v>
      </c>
    </row>
    <row r="10709" spans="1:7" x14ac:dyDescent="0.3">
      <c r="A10709" s="3" t="s">
        <v>21601</v>
      </c>
      <c r="B10709" s="4" t="s">
        <v>21602</v>
      </c>
      <c r="C10709" s="4">
        <v>2018</v>
      </c>
      <c r="D10709" t="s">
        <v>50</v>
      </c>
      <c r="E10709" t="s">
        <v>52</v>
      </c>
    </row>
    <row r="10710" spans="1:7" hidden="1" x14ac:dyDescent="0.3">
      <c r="A10710" s="1" t="s">
        <v>21603</v>
      </c>
      <c r="B10710" s="2" t="s">
        <v>18980</v>
      </c>
      <c r="C10710" s="2">
        <v>2019</v>
      </c>
      <c r="D10710" t="s">
        <v>140</v>
      </c>
      <c r="E10710" t="s">
        <v>140</v>
      </c>
      <c r="F10710" t="s">
        <v>27287</v>
      </c>
      <c r="G10710" t="s">
        <v>27490</v>
      </c>
    </row>
    <row r="10711" spans="1:7" x14ac:dyDescent="0.3">
      <c r="A10711" s="3" t="s">
        <v>21603</v>
      </c>
      <c r="B10711" s="4" t="s">
        <v>18980</v>
      </c>
      <c r="C10711" s="4">
        <v>2019</v>
      </c>
      <c r="D10711" t="s">
        <v>50</v>
      </c>
      <c r="E10711" t="s">
        <v>52</v>
      </c>
    </row>
    <row r="10712" spans="1:7" hidden="1" x14ac:dyDescent="0.3">
      <c r="A10712" s="1" t="s">
        <v>21604</v>
      </c>
      <c r="B10712" s="2" t="s">
        <v>10765</v>
      </c>
      <c r="C10712" s="2">
        <v>2020</v>
      </c>
      <c r="D10712" t="s">
        <v>140</v>
      </c>
      <c r="E10712" t="s">
        <v>140</v>
      </c>
      <c r="F10712" t="s">
        <v>27287</v>
      </c>
      <c r="G10712" t="s">
        <v>27490</v>
      </c>
    </row>
    <row r="10713" spans="1:7" x14ac:dyDescent="0.3">
      <c r="A10713" s="3" t="s">
        <v>21604</v>
      </c>
      <c r="B10713" s="4" t="s">
        <v>10765</v>
      </c>
      <c r="C10713" s="4">
        <v>2020</v>
      </c>
      <c r="D10713" t="s">
        <v>50</v>
      </c>
      <c r="E10713" t="s">
        <v>52</v>
      </c>
    </row>
    <row r="10714" spans="1:7" hidden="1" x14ac:dyDescent="0.3">
      <c r="A10714" s="1" t="s">
        <v>21605</v>
      </c>
      <c r="B10714" s="2" t="s">
        <v>16821</v>
      </c>
      <c r="C10714" s="2">
        <v>2021</v>
      </c>
      <c r="D10714" t="s">
        <v>140</v>
      </c>
      <c r="E10714" t="s">
        <v>140</v>
      </c>
      <c r="F10714" t="s">
        <v>27287</v>
      </c>
      <c r="G10714" t="s">
        <v>27490</v>
      </c>
    </row>
    <row r="10715" spans="1:7" x14ac:dyDescent="0.3">
      <c r="A10715" s="3" t="s">
        <v>21605</v>
      </c>
      <c r="B10715" s="4" t="s">
        <v>16821</v>
      </c>
      <c r="C10715" s="4">
        <v>2021</v>
      </c>
      <c r="D10715" t="s">
        <v>50</v>
      </c>
      <c r="E10715" t="s">
        <v>52</v>
      </c>
    </row>
    <row r="10716" spans="1:7" hidden="1" x14ac:dyDescent="0.3">
      <c r="A10716" s="1" t="s">
        <v>21606</v>
      </c>
      <c r="B10716" s="2" t="s">
        <v>21607</v>
      </c>
      <c r="C10716" s="2">
        <v>2019</v>
      </c>
      <c r="D10716" t="s">
        <v>13</v>
      </c>
      <c r="E10716" t="s">
        <v>15</v>
      </c>
      <c r="F10716" t="s">
        <v>27141</v>
      </c>
      <c r="G10716" t="s">
        <v>27190</v>
      </c>
    </row>
    <row r="10717" spans="1:7" hidden="1" x14ac:dyDescent="0.3">
      <c r="A10717" s="3" t="s">
        <v>21606</v>
      </c>
      <c r="B10717" s="4" t="s">
        <v>21607</v>
      </c>
      <c r="C10717" s="4">
        <v>2019</v>
      </c>
      <c r="D10717" t="s">
        <v>13</v>
      </c>
      <c r="E10717" t="s">
        <v>15</v>
      </c>
      <c r="F10717" t="s">
        <v>27141</v>
      </c>
      <c r="G10717" t="s">
        <v>27205</v>
      </c>
    </row>
    <row r="10718" spans="1:7" hidden="1" x14ac:dyDescent="0.3">
      <c r="A10718" s="1" t="s">
        <v>21606</v>
      </c>
      <c r="B10718" s="2" t="s">
        <v>21607</v>
      </c>
      <c r="C10718" s="2">
        <v>2019</v>
      </c>
      <c r="D10718" t="s">
        <v>21</v>
      </c>
      <c r="E10718" t="s">
        <v>15</v>
      </c>
      <c r="F10718" t="s">
        <v>15</v>
      </c>
      <c r="G10718" t="s">
        <v>27189</v>
      </c>
    </row>
    <row r="10719" spans="1:7" hidden="1" x14ac:dyDescent="0.3">
      <c r="A10719" s="3" t="s">
        <v>21606</v>
      </c>
      <c r="B10719" s="4" t="s">
        <v>21607</v>
      </c>
      <c r="C10719" s="4">
        <v>2019</v>
      </c>
      <c r="D10719" t="s">
        <v>21</v>
      </c>
      <c r="E10719" t="s">
        <v>15</v>
      </c>
      <c r="F10719" t="s">
        <v>15</v>
      </c>
      <c r="G10719" t="s">
        <v>27225</v>
      </c>
    </row>
    <row r="10720" spans="1:7" hidden="1" x14ac:dyDescent="0.3">
      <c r="A10720" s="1" t="s">
        <v>21612</v>
      </c>
      <c r="B10720" s="2" t="s">
        <v>21613</v>
      </c>
      <c r="C10720" s="2">
        <v>2020</v>
      </c>
      <c r="D10720" t="s">
        <v>13</v>
      </c>
      <c r="E10720" t="s">
        <v>15</v>
      </c>
      <c r="F10720" t="s">
        <v>27141</v>
      </c>
      <c r="G10720" t="s">
        <v>27235</v>
      </c>
    </row>
    <row r="10721" spans="1:7" hidden="1" x14ac:dyDescent="0.3">
      <c r="A10721" s="3" t="s">
        <v>21612</v>
      </c>
      <c r="B10721" s="4" t="s">
        <v>21613</v>
      </c>
      <c r="C10721" s="4">
        <v>2020</v>
      </c>
      <c r="D10721" t="s">
        <v>21</v>
      </c>
      <c r="E10721" t="s">
        <v>15</v>
      </c>
      <c r="F10721" t="s">
        <v>15</v>
      </c>
      <c r="G10721" t="s">
        <v>27326</v>
      </c>
    </row>
    <row r="10722" spans="1:7" hidden="1" x14ac:dyDescent="0.3">
      <c r="A10722" s="1" t="s">
        <v>21615</v>
      </c>
      <c r="B10722" s="2" t="s">
        <v>3438</v>
      </c>
      <c r="C10722" s="2">
        <v>2019</v>
      </c>
      <c r="D10722" t="s">
        <v>13</v>
      </c>
      <c r="E10722" t="s">
        <v>15</v>
      </c>
      <c r="F10722" t="s">
        <v>27141</v>
      </c>
      <c r="G10722" t="s">
        <v>27235</v>
      </c>
    </row>
    <row r="10723" spans="1:7" hidden="1" x14ac:dyDescent="0.3">
      <c r="A10723" s="3" t="s">
        <v>21615</v>
      </c>
      <c r="B10723" s="4" t="s">
        <v>3438</v>
      </c>
      <c r="C10723" s="4">
        <v>2019</v>
      </c>
      <c r="D10723" t="s">
        <v>13</v>
      </c>
      <c r="E10723" t="s">
        <v>15</v>
      </c>
      <c r="F10723" t="s">
        <v>27141</v>
      </c>
      <c r="G10723" t="s">
        <v>27190</v>
      </c>
    </row>
    <row r="10724" spans="1:7" hidden="1" x14ac:dyDescent="0.3">
      <c r="A10724" s="1" t="s">
        <v>21615</v>
      </c>
      <c r="B10724" s="2" t="s">
        <v>3438</v>
      </c>
      <c r="C10724" s="2">
        <v>2019</v>
      </c>
      <c r="D10724" t="s">
        <v>13</v>
      </c>
      <c r="E10724" t="s">
        <v>15</v>
      </c>
      <c r="F10724" t="s">
        <v>27141</v>
      </c>
      <c r="G10724" t="s">
        <v>27161</v>
      </c>
    </row>
    <row r="10725" spans="1:7" hidden="1" x14ac:dyDescent="0.3">
      <c r="A10725" s="3" t="s">
        <v>21615</v>
      </c>
      <c r="B10725" s="4" t="s">
        <v>3438</v>
      </c>
      <c r="C10725" s="4">
        <v>2019</v>
      </c>
      <c r="D10725" t="s">
        <v>13</v>
      </c>
      <c r="E10725" t="s">
        <v>38</v>
      </c>
      <c r="F10725" t="s">
        <v>27145</v>
      </c>
      <c r="G10725" t="s">
        <v>27149</v>
      </c>
    </row>
    <row r="10726" spans="1:7" hidden="1" x14ac:dyDescent="0.3">
      <c r="A10726" s="1" t="s">
        <v>21615</v>
      </c>
      <c r="B10726" s="2" t="s">
        <v>3438</v>
      </c>
      <c r="C10726" s="2">
        <v>2019</v>
      </c>
      <c r="D10726" t="s">
        <v>21</v>
      </c>
      <c r="E10726" t="s">
        <v>15</v>
      </c>
      <c r="F10726" t="s">
        <v>15</v>
      </c>
      <c r="G10726" t="s">
        <v>27162</v>
      </c>
    </row>
    <row r="10727" spans="1:7" hidden="1" x14ac:dyDescent="0.3">
      <c r="A10727" s="3" t="s">
        <v>21615</v>
      </c>
      <c r="B10727" s="4" t="s">
        <v>3438</v>
      </c>
      <c r="C10727" s="4">
        <v>2019</v>
      </c>
      <c r="D10727" t="s">
        <v>21</v>
      </c>
      <c r="E10727" t="s">
        <v>15</v>
      </c>
      <c r="F10727" t="s">
        <v>15</v>
      </c>
      <c r="G10727" t="s">
        <v>27163</v>
      </c>
    </row>
    <row r="10728" spans="1:7" hidden="1" x14ac:dyDescent="0.3">
      <c r="A10728" s="1" t="s">
        <v>21617</v>
      </c>
      <c r="B10728" s="2" t="s">
        <v>8888</v>
      </c>
      <c r="C10728" s="2">
        <v>2022</v>
      </c>
      <c r="D10728" t="s">
        <v>21</v>
      </c>
      <c r="E10728" t="s">
        <v>38</v>
      </c>
      <c r="F10728" t="s">
        <v>27232</v>
      </c>
      <c r="G10728" t="s">
        <v>27320</v>
      </c>
    </row>
    <row r="10729" spans="1:7" hidden="1" x14ac:dyDescent="0.3">
      <c r="A10729" s="3" t="s">
        <v>21619</v>
      </c>
      <c r="B10729" s="4" t="s">
        <v>21588</v>
      </c>
      <c r="C10729" s="4">
        <v>2022</v>
      </c>
      <c r="D10729" t="s">
        <v>13</v>
      </c>
      <c r="E10729" t="s">
        <v>126</v>
      </c>
      <c r="F10729" t="s">
        <v>27194</v>
      </c>
      <c r="G10729" t="s">
        <v>27199</v>
      </c>
    </row>
    <row r="10730" spans="1:7" hidden="1" x14ac:dyDescent="0.3">
      <c r="A10730" s="1" t="s">
        <v>21619</v>
      </c>
      <c r="B10730" s="2" t="s">
        <v>21588</v>
      </c>
      <c r="C10730" s="2">
        <v>2022</v>
      </c>
      <c r="D10730" t="s">
        <v>13</v>
      </c>
      <c r="E10730" t="s">
        <v>126</v>
      </c>
      <c r="F10730" t="s">
        <v>27194</v>
      </c>
      <c r="G10730" t="s">
        <v>27195</v>
      </c>
    </row>
    <row r="10731" spans="1:7" hidden="1" x14ac:dyDescent="0.3">
      <c r="A10731" s="3" t="s">
        <v>21619</v>
      </c>
      <c r="B10731" s="4" t="s">
        <v>21588</v>
      </c>
      <c r="C10731" s="4">
        <v>2022</v>
      </c>
      <c r="D10731" t="s">
        <v>13</v>
      </c>
      <c r="E10731" t="s">
        <v>23</v>
      </c>
      <c r="F10731" t="s">
        <v>27173</v>
      </c>
      <c r="G10731" t="s">
        <v>27175</v>
      </c>
    </row>
    <row r="10732" spans="1:7" hidden="1" x14ac:dyDescent="0.3">
      <c r="A10732" s="1" t="s">
        <v>21619</v>
      </c>
      <c r="B10732" s="2" t="s">
        <v>21588</v>
      </c>
      <c r="C10732" s="2">
        <v>2022</v>
      </c>
      <c r="D10732" t="s">
        <v>13</v>
      </c>
      <c r="E10732" t="s">
        <v>94</v>
      </c>
      <c r="F10732" t="s">
        <v>27155</v>
      </c>
      <c r="G10732" t="s">
        <v>27183</v>
      </c>
    </row>
    <row r="10733" spans="1:7" hidden="1" x14ac:dyDescent="0.3">
      <c r="A10733" s="3" t="s">
        <v>21619</v>
      </c>
      <c r="B10733" s="4" t="s">
        <v>21588</v>
      </c>
      <c r="C10733" s="4">
        <v>2022</v>
      </c>
      <c r="D10733" t="s">
        <v>21</v>
      </c>
      <c r="E10733" t="s">
        <v>126</v>
      </c>
      <c r="F10733" t="s">
        <v>126</v>
      </c>
      <c r="G10733" t="s">
        <v>27394</v>
      </c>
    </row>
    <row r="10734" spans="1:7" hidden="1" x14ac:dyDescent="0.3">
      <c r="A10734" s="1" t="s">
        <v>21619</v>
      </c>
      <c r="B10734" s="2" t="s">
        <v>21588</v>
      </c>
      <c r="C10734" s="2">
        <v>2022</v>
      </c>
      <c r="D10734" t="s">
        <v>21</v>
      </c>
      <c r="E10734" t="s">
        <v>126</v>
      </c>
      <c r="F10734" t="s">
        <v>126</v>
      </c>
      <c r="G10734" t="s">
        <v>27193</v>
      </c>
    </row>
    <row r="10735" spans="1:7" hidden="1" x14ac:dyDescent="0.3">
      <c r="A10735" s="3" t="s">
        <v>21621</v>
      </c>
      <c r="B10735" s="4" t="s">
        <v>21622</v>
      </c>
      <c r="C10735" s="4">
        <v>2022</v>
      </c>
      <c r="D10735" t="s">
        <v>21</v>
      </c>
      <c r="E10735" t="s">
        <v>15</v>
      </c>
      <c r="F10735" t="s">
        <v>15</v>
      </c>
      <c r="G10735" t="s">
        <v>27162</v>
      </c>
    </row>
    <row r="10736" spans="1:7" hidden="1" x14ac:dyDescent="0.3">
      <c r="A10736" s="1" t="s">
        <v>21624</v>
      </c>
      <c r="B10736" s="2" t="s">
        <v>8888</v>
      </c>
      <c r="C10736" s="2">
        <v>2022</v>
      </c>
      <c r="D10736" t="s">
        <v>21</v>
      </c>
      <c r="E10736" t="s">
        <v>38</v>
      </c>
      <c r="F10736" t="s">
        <v>27232</v>
      </c>
      <c r="G10736" t="s">
        <v>27282</v>
      </c>
    </row>
    <row r="10737" spans="1:7" hidden="1" x14ac:dyDescent="0.3">
      <c r="A10737" s="3" t="s">
        <v>21626</v>
      </c>
      <c r="B10737" s="4" t="s">
        <v>20720</v>
      </c>
      <c r="C10737" s="4">
        <v>2022</v>
      </c>
      <c r="D10737" t="s">
        <v>13</v>
      </c>
      <c r="E10737" t="s">
        <v>23</v>
      </c>
      <c r="F10737" t="s">
        <v>27177</v>
      </c>
    </row>
    <row r="10738" spans="1:7" hidden="1" x14ac:dyDescent="0.3">
      <c r="A10738" s="1" t="s">
        <v>21628</v>
      </c>
      <c r="B10738" s="2" t="s">
        <v>17515</v>
      </c>
      <c r="C10738" s="2">
        <v>2022</v>
      </c>
      <c r="D10738" t="s">
        <v>13</v>
      </c>
      <c r="E10738" t="s">
        <v>94</v>
      </c>
      <c r="F10738" t="s">
        <v>27155</v>
      </c>
      <c r="G10738" t="s">
        <v>27182</v>
      </c>
    </row>
    <row r="10739" spans="1:7" hidden="1" x14ac:dyDescent="0.3">
      <c r="A10739" s="3" t="s">
        <v>21632</v>
      </c>
      <c r="B10739" s="4" t="s">
        <v>14332</v>
      </c>
      <c r="C10739" s="4">
        <v>2021</v>
      </c>
      <c r="D10739" t="s">
        <v>21</v>
      </c>
      <c r="E10739" t="s">
        <v>126</v>
      </c>
      <c r="F10739" t="s">
        <v>126</v>
      </c>
      <c r="G10739" t="s">
        <v>27196</v>
      </c>
    </row>
    <row r="10740" spans="1:7" hidden="1" x14ac:dyDescent="0.3">
      <c r="A10740" s="1" t="s">
        <v>21635</v>
      </c>
      <c r="B10740" s="2" t="s">
        <v>5594</v>
      </c>
      <c r="C10740" s="2">
        <v>2018</v>
      </c>
      <c r="D10740" t="s">
        <v>13</v>
      </c>
      <c r="E10740" t="s">
        <v>94</v>
      </c>
      <c r="F10740" t="s">
        <v>27155</v>
      </c>
      <c r="G10740" t="s">
        <v>27182</v>
      </c>
    </row>
    <row r="10741" spans="1:7" hidden="1" x14ac:dyDescent="0.3">
      <c r="A10741" s="3" t="s">
        <v>21638</v>
      </c>
      <c r="B10741" s="4" t="s">
        <v>20</v>
      </c>
      <c r="C10741" s="4">
        <v>2017</v>
      </c>
      <c r="D10741" t="s">
        <v>13</v>
      </c>
      <c r="E10741" t="s">
        <v>94</v>
      </c>
      <c r="F10741" t="s">
        <v>27155</v>
      </c>
      <c r="G10741" t="s">
        <v>27182</v>
      </c>
    </row>
    <row r="10742" spans="1:7" hidden="1" x14ac:dyDescent="0.3">
      <c r="A10742" s="1" t="s">
        <v>21642</v>
      </c>
      <c r="B10742" s="2" t="s">
        <v>7820</v>
      </c>
      <c r="C10742" s="2">
        <v>2020</v>
      </c>
      <c r="D10742" t="s">
        <v>13</v>
      </c>
      <c r="E10742" t="s">
        <v>94</v>
      </c>
      <c r="F10742" t="s">
        <v>27155</v>
      </c>
      <c r="G10742" t="s">
        <v>27182</v>
      </c>
    </row>
    <row r="10743" spans="1:7" hidden="1" x14ac:dyDescent="0.3">
      <c r="A10743" s="3" t="s">
        <v>21646</v>
      </c>
      <c r="B10743" s="4" t="s">
        <v>21647</v>
      </c>
      <c r="C10743" s="4">
        <v>2022</v>
      </c>
      <c r="D10743" t="s">
        <v>140</v>
      </c>
      <c r="E10743" t="s">
        <v>140</v>
      </c>
      <c r="F10743" t="s">
        <v>27238</v>
      </c>
      <c r="G10743" t="s">
        <v>27239</v>
      </c>
    </row>
    <row r="10744" spans="1:7" hidden="1" x14ac:dyDescent="0.3">
      <c r="A10744" s="1" t="s">
        <v>21646</v>
      </c>
      <c r="B10744" s="2" t="s">
        <v>21647</v>
      </c>
      <c r="C10744" s="2">
        <v>2022</v>
      </c>
      <c r="D10744" t="s">
        <v>21</v>
      </c>
      <c r="E10744" t="s">
        <v>126</v>
      </c>
      <c r="F10744" t="s">
        <v>126</v>
      </c>
      <c r="G10744" t="s">
        <v>24362</v>
      </c>
    </row>
    <row r="10745" spans="1:7" hidden="1" x14ac:dyDescent="0.3">
      <c r="A10745" s="3" t="s">
        <v>21650</v>
      </c>
      <c r="B10745" s="4" t="s">
        <v>8888</v>
      </c>
      <c r="C10745" s="4">
        <v>2022</v>
      </c>
      <c r="D10745" t="s">
        <v>21</v>
      </c>
      <c r="E10745" t="s">
        <v>23</v>
      </c>
      <c r="F10745" t="s">
        <v>23</v>
      </c>
      <c r="G10745" t="s">
        <v>27224</v>
      </c>
    </row>
    <row r="10746" spans="1:7" hidden="1" x14ac:dyDescent="0.3">
      <c r="A10746" s="1" t="s">
        <v>21651</v>
      </c>
      <c r="B10746" s="2" t="s">
        <v>17515</v>
      </c>
      <c r="C10746" s="2">
        <v>2022</v>
      </c>
      <c r="D10746" t="s">
        <v>21</v>
      </c>
      <c r="E10746" t="s">
        <v>101</v>
      </c>
      <c r="F10746" t="s">
        <v>101</v>
      </c>
      <c r="G10746" t="s">
        <v>27302</v>
      </c>
    </row>
    <row r="10747" spans="1:7" hidden="1" x14ac:dyDescent="0.3">
      <c r="A10747" s="3" t="s">
        <v>21653</v>
      </c>
      <c r="B10747" s="4" t="s">
        <v>17515</v>
      </c>
      <c r="C10747" s="4">
        <v>2022</v>
      </c>
      <c r="D10747" t="s">
        <v>21</v>
      </c>
      <c r="E10747" t="s">
        <v>38</v>
      </c>
      <c r="F10747" t="s">
        <v>27232</v>
      </c>
      <c r="G10747" t="s">
        <v>27273</v>
      </c>
    </row>
    <row r="10748" spans="1:7" hidden="1" x14ac:dyDescent="0.3">
      <c r="A10748" s="1" t="s">
        <v>21655</v>
      </c>
      <c r="B10748" s="2" t="s">
        <v>21647</v>
      </c>
      <c r="C10748" s="2">
        <v>2022</v>
      </c>
      <c r="D10748" t="s">
        <v>21</v>
      </c>
      <c r="E10748" t="s">
        <v>38</v>
      </c>
      <c r="F10748" t="s">
        <v>27232</v>
      </c>
      <c r="G10748" t="s">
        <v>27273</v>
      </c>
    </row>
    <row r="10749" spans="1:7" hidden="1" x14ac:dyDescent="0.3">
      <c r="A10749" s="3" t="s">
        <v>21657</v>
      </c>
      <c r="B10749" s="4" t="s">
        <v>21658</v>
      </c>
      <c r="C10749" s="4">
        <v>2023</v>
      </c>
      <c r="D10749" t="s">
        <v>13</v>
      </c>
      <c r="E10749" t="s">
        <v>23</v>
      </c>
      <c r="F10749" t="s">
        <v>27147</v>
      </c>
      <c r="G10749" t="s">
        <v>27213</v>
      </c>
    </row>
    <row r="10750" spans="1:7" hidden="1" x14ac:dyDescent="0.3">
      <c r="A10750" s="1" t="s">
        <v>21661</v>
      </c>
      <c r="B10750" s="2" t="s">
        <v>8888</v>
      </c>
      <c r="C10750" s="2">
        <v>2022</v>
      </c>
      <c r="D10750" t="s">
        <v>13</v>
      </c>
      <c r="E10750" t="s">
        <v>23</v>
      </c>
      <c r="F10750" t="s">
        <v>27147</v>
      </c>
      <c r="G10750" t="s">
        <v>27213</v>
      </c>
    </row>
    <row r="10751" spans="1:7" hidden="1" x14ac:dyDescent="0.3">
      <c r="A10751" s="3" t="s">
        <v>21661</v>
      </c>
      <c r="B10751" s="4" t="s">
        <v>8888</v>
      </c>
      <c r="C10751" s="4">
        <v>2022</v>
      </c>
      <c r="D10751" t="s">
        <v>21</v>
      </c>
      <c r="E10751" t="s">
        <v>38</v>
      </c>
      <c r="F10751" t="s">
        <v>38</v>
      </c>
      <c r="G10751" t="s">
        <v>27146</v>
      </c>
    </row>
    <row r="10752" spans="1:7" hidden="1" x14ac:dyDescent="0.3">
      <c r="A10752" s="1" t="s">
        <v>21661</v>
      </c>
      <c r="B10752" s="2" t="s">
        <v>8888</v>
      </c>
      <c r="C10752" s="2">
        <v>2022</v>
      </c>
      <c r="D10752" t="s">
        <v>21</v>
      </c>
      <c r="E10752" t="s">
        <v>23</v>
      </c>
      <c r="F10752" t="s">
        <v>23</v>
      </c>
      <c r="G10752" t="s">
        <v>14927</v>
      </c>
    </row>
    <row r="10753" spans="1:7" hidden="1" x14ac:dyDescent="0.3">
      <c r="A10753" s="3" t="s">
        <v>21665</v>
      </c>
      <c r="B10753" s="4" t="s">
        <v>21666</v>
      </c>
      <c r="C10753" s="4">
        <v>2022</v>
      </c>
      <c r="D10753" t="s">
        <v>21</v>
      </c>
      <c r="E10753" t="s">
        <v>38</v>
      </c>
      <c r="F10753" t="s">
        <v>27232</v>
      </c>
      <c r="G10753" t="s">
        <v>27440</v>
      </c>
    </row>
    <row r="10754" spans="1:7" hidden="1" x14ac:dyDescent="0.3">
      <c r="A10754" s="1" t="s">
        <v>21668</v>
      </c>
      <c r="B10754" s="2" t="s">
        <v>21669</v>
      </c>
      <c r="C10754" s="2">
        <v>2022</v>
      </c>
      <c r="D10754" t="s">
        <v>140</v>
      </c>
      <c r="E10754" t="s">
        <v>140</v>
      </c>
    </row>
    <row r="10755" spans="1:7" hidden="1" x14ac:dyDescent="0.3">
      <c r="A10755" s="3" t="s">
        <v>21671</v>
      </c>
      <c r="B10755" s="4" t="s">
        <v>8888</v>
      </c>
      <c r="C10755" s="4">
        <v>2022</v>
      </c>
      <c r="D10755" t="s">
        <v>13</v>
      </c>
      <c r="E10755" t="s">
        <v>23</v>
      </c>
      <c r="F10755" t="s">
        <v>27152</v>
      </c>
      <c r="G10755" t="s">
        <v>27277</v>
      </c>
    </row>
    <row r="10756" spans="1:7" hidden="1" x14ac:dyDescent="0.3">
      <c r="A10756" s="1" t="s">
        <v>21674</v>
      </c>
      <c r="B10756" s="2" t="s">
        <v>8888</v>
      </c>
      <c r="C10756" s="2">
        <v>2022</v>
      </c>
      <c r="D10756" t="s">
        <v>13</v>
      </c>
      <c r="E10756" t="s">
        <v>23</v>
      </c>
      <c r="F10756" t="s">
        <v>27152</v>
      </c>
      <c r="G10756" t="s">
        <v>27277</v>
      </c>
    </row>
    <row r="10757" spans="1:7" hidden="1" x14ac:dyDescent="0.3">
      <c r="A10757" s="3" t="s">
        <v>21677</v>
      </c>
      <c r="B10757" s="4" t="s">
        <v>21037</v>
      </c>
      <c r="C10757" s="4">
        <v>2022</v>
      </c>
      <c r="D10757" t="s">
        <v>21</v>
      </c>
      <c r="E10757" t="s">
        <v>38</v>
      </c>
      <c r="F10757" t="s">
        <v>27232</v>
      </c>
      <c r="G10757" t="s">
        <v>27273</v>
      </c>
    </row>
    <row r="10758" spans="1:7" hidden="1" x14ac:dyDescent="0.3">
      <c r="A10758" s="1" t="s">
        <v>21679</v>
      </c>
      <c r="B10758" s="2" t="s">
        <v>601</v>
      </c>
      <c r="C10758" s="2">
        <v>2016</v>
      </c>
      <c r="D10758" t="s">
        <v>13</v>
      </c>
      <c r="E10758" t="s">
        <v>94</v>
      </c>
      <c r="F10758" t="s">
        <v>27155</v>
      </c>
      <c r="G10758" t="s">
        <v>27183</v>
      </c>
    </row>
    <row r="10759" spans="1:7" hidden="1" x14ac:dyDescent="0.3">
      <c r="A10759" s="3" t="s">
        <v>21681</v>
      </c>
      <c r="B10759" s="4" t="s">
        <v>21682</v>
      </c>
      <c r="C10759" s="4">
        <v>2022</v>
      </c>
      <c r="D10759" t="s">
        <v>21</v>
      </c>
      <c r="E10759" t="s">
        <v>38</v>
      </c>
      <c r="F10759" t="s">
        <v>27232</v>
      </c>
      <c r="G10759" t="s">
        <v>27273</v>
      </c>
    </row>
    <row r="10760" spans="1:7" hidden="1" x14ac:dyDescent="0.3">
      <c r="A10760" s="1" t="s">
        <v>21684</v>
      </c>
      <c r="B10760" s="2" t="s">
        <v>8888</v>
      </c>
      <c r="C10760" s="2">
        <v>2022</v>
      </c>
      <c r="D10760" t="s">
        <v>13</v>
      </c>
      <c r="E10760" t="s">
        <v>23</v>
      </c>
      <c r="F10760" t="s">
        <v>27152</v>
      </c>
      <c r="G10760" t="s">
        <v>27277</v>
      </c>
    </row>
    <row r="10761" spans="1:7" hidden="1" x14ac:dyDescent="0.3">
      <c r="A10761" s="3" t="s">
        <v>21687</v>
      </c>
      <c r="B10761" s="4" t="s">
        <v>8888</v>
      </c>
      <c r="C10761" s="4">
        <v>2022</v>
      </c>
      <c r="D10761" t="s">
        <v>21</v>
      </c>
      <c r="E10761" t="s">
        <v>38</v>
      </c>
      <c r="F10761" t="s">
        <v>27232</v>
      </c>
      <c r="G10761" t="s">
        <v>27283</v>
      </c>
    </row>
    <row r="10762" spans="1:7" hidden="1" x14ac:dyDescent="0.3">
      <c r="A10762" s="1" t="s">
        <v>21689</v>
      </c>
      <c r="B10762" s="2" t="s">
        <v>8888</v>
      </c>
      <c r="C10762" s="2">
        <v>2022</v>
      </c>
      <c r="D10762" t="s">
        <v>13</v>
      </c>
      <c r="E10762" t="s">
        <v>23</v>
      </c>
      <c r="F10762" t="s">
        <v>27152</v>
      </c>
      <c r="G10762" t="s">
        <v>27277</v>
      </c>
    </row>
    <row r="10763" spans="1:7" hidden="1" x14ac:dyDescent="0.3">
      <c r="A10763" s="3" t="s">
        <v>21692</v>
      </c>
      <c r="B10763" s="4" t="s">
        <v>21693</v>
      </c>
      <c r="C10763" s="4">
        <v>2022</v>
      </c>
      <c r="D10763" t="s">
        <v>140</v>
      </c>
      <c r="E10763" t="s">
        <v>140</v>
      </c>
    </row>
    <row r="10764" spans="1:7" hidden="1" x14ac:dyDescent="0.3">
      <c r="A10764" s="1" t="s">
        <v>21692</v>
      </c>
      <c r="B10764" s="2" t="s">
        <v>21693</v>
      </c>
      <c r="C10764" s="2">
        <v>2022</v>
      </c>
      <c r="D10764" t="s">
        <v>13</v>
      </c>
      <c r="E10764" t="s">
        <v>15</v>
      </c>
      <c r="F10764" t="s">
        <v>27141</v>
      </c>
      <c r="G10764" t="s">
        <v>27161</v>
      </c>
    </row>
    <row r="10765" spans="1:7" hidden="1" x14ac:dyDescent="0.3">
      <c r="A10765" s="3" t="s">
        <v>21692</v>
      </c>
      <c r="B10765" s="4" t="s">
        <v>21693</v>
      </c>
      <c r="C10765" s="4">
        <v>2022</v>
      </c>
      <c r="D10765" t="s">
        <v>13</v>
      </c>
      <c r="E10765" t="s">
        <v>23</v>
      </c>
      <c r="F10765" t="s">
        <v>27152</v>
      </c>
      <c r="G10765" t="s">
        <v>27217</v>
      </c>
    </row>
    <row r="10766" spans="1:7" hidden="1" x14ac:dyDescent="0.3">
      <c r="A10766" s="1" t="s">
        <v>21692</v>
      </c>
      <c r="B10766" s="2" t="s">
        <v>21693</v>
      </c>
      <c r="C10766" s="2">
        <v>2022</v>
      </c>
      <c r="D10766" t="s">
        <v>13</v>
      </c>
      <c r="E10766" t="s">
        <v>23</v>
      </c>
      <c r="F10766" t="s">
        <v>27152</v>
      </c>
      <c r="G10766" t="s">
        <v>27277</v>
      </c>
    </row>
    <row r="10767" spans="1:7" hidden="1" x14ac:dyDescent="0.3">
      <c r="A10767" s="3" t="s">
        <v>21692</v>
      </c>
      <c r="B10767" s="4" t="s">
        <v>21693</v>
      </c>
      <c r="C10767" s="4">
        <v>2022</v>
      </c>
      <c r="D10767" t="s">
        <v>21</v>
      </c>
      <c r="E10767" t="s">
        <v>15</v>
      </c>
      <c r="F10767" t="s">
        <v>15</v>
      </c>
      <c r="G10767" t="s">
        <v>27162</v>
      </c>
    </row>
    <row r="10768" spans="1:7" hidden="1" x14ac:dyDescent="0.3">
      <c r="A10768" s="1" t="s">
        <v>21692</v>
      </c>
      <c r="B10768" s="2" t="s">
        <v>21693</v>
      </c>
      <c r="C10768" s="2">
        <v>2022</v>
      </c>
      <c r="D10768" t="s">
        <v>21</v>
      </c>
      <c r="E10768" t="s">
        <v>15</v>
      </c>
      <c r="F10768" t="s">
        <v>15</v>
      </c>
      <c r="G10768" t="s">
        <v>27163</v>
      </c>
    </row>
    <row r="10769" spans="1:7" hidden="1" x14ac:dyDescent="0.3">
      <c r="A10769" s="3" t="s">
        <v>21696</v>
      </c>
      <c r="B10769" s="4" t="s">
        <v>21697</v>
      </c>
      <c r="C10769" s="4">
        <v>2022</v>
      </c>
      <c r="D10769" t="s">
        <v>140</v>
      </c>
      <c r="E10769" t="s">
        <v>140</v>
      </c>
      <c r="F10769" t="s">
        <v>27238</v>
      </c>
      <c r="G10769" t="s">
        <v>27239</v>
      </c>
    </row>
    <row r="10770" spans="1:7" hidden="1" x14ac:dyDescent="0.3">
      <c r="A10770" s="1" t="s">
        <v>21696</v>
      </c>
      <c r="B10770" s="2" t="s">
        <v>21697</v>
      </c>
      <c r="C10770" s="2">
        <v>2022</v>
      </c>
      <c r="D10770" t="s">
        <v>21</v>
      </c>
      <c r="E10770" t="s">
        <v>126</v>
      </c>
      <c r="F10770" t="s">
        <v>126</v>
      </c>
      <c r="G10770" t="s">
        <v>24362</v>
      </c>
    </row>
    <row r="10771" spans="1:7" hidden="1" x14ac:dyDescent="0.3">
      <c r="A10771" s="3" t="s">
        <v>21700</v>
      </c>
      <c r="B10771" s="4" t="s">
        <v>21701</v>
      </c>
      <c r="C10771" s="4">
        <v>2022</v>
      </c>
      <c r="D10771" t="s">
        <v>13</v>
      </c>
      <c r="E10771" t="s">
        <v>23</v>
      </c>
      <c r="F10771" t="s">
        <v>27152</v>
      </c>
      <c r="G10771" t="s">
        <v>27217</v>
      </c>
    </row>
    <row r="10772" spans="1:7" hidden="1" x14ac:dyDescent="0.3">
      <c r="A10772" s="1" t="s">
        <v>21700</v>
      </c>
      <c r="B10772" s="2" t="s">
        <v>21701</v>
      </c>
      <c r="C10772" s="2">
        <v>2022</v>
      </c>
      <c r="D10772" t="s">
        <v>21</v>
      </c>
      <c r="E10772" t="s">
        <v>23</v>
      </c>
      <c r="F10772" t="s">
        <v>23</v>
      </c>
      <c r="G10772" t="s">
        <v>27144</v>
      </c>
    </row>
    <row r="10773" spans="1:7" hidden="1" x14ac:dyDescent="0.3">
      <c r="A10773" s="3" t="s">
        <v>21705</v>
      </c>
      <c r="B10773" s="4" t="s">
        <v>16874</v>
      </c>
      <c r="C10773" s="4">
        <v>2022</v>
      </c>
      <c r="D10773" t="s">
        <v>21</v>
      </c>
      <c r="E10773" t="s">
        <v>38</v>
      </c>
      <c r="F10773" t="s">
        <v>27232</v>
      </c>
      <c r="G10773" t="s">
        <v>27273</v>
      </c>
    </row>
    <row r="10774" spans="1:7" hidden="1" x14ac:dyDescent="0.3">
      <c r="A10774" s="1" t="s">
        <v>21707</v>
      </c>
      <c r="B10774" s="2" t="s">
        <v>13586</v>
      </c>
      <c r="C10774" s="2">
        <v>2021</v>
      </c>
      <c r="D10774" t="s">
        <v>13</v>
      </c>
      <c r="E10774" t="s">
        <v>101</v>
      </c>
      <c r="F10774" t="s">
        <v>27211</v>
      </c>
      <c r="G10774" t="s">
        <v>27214</v>
      </c>
    </row>
    <row r="10775" spans="1:7" hidden="1" x14ac:dyDescent="0.3">
      <c r="A10775" s="3" t="s">
        <v>21711</v>
      </c>
      <c r="B10775" s="4" t="s">
        <v>18770</v>
      </c>
      <c r="C10775" s="4">
        <v>2022</v>
      </c>
      <c r="D10775" t="s">
        <v>13</v>
      </c>
      <c r="E10775" t="s">
        <v>101</v>
      </c>
      <c r="F10775" t="s">
        <v>27211</v>
      </c>
      <c r="G10775" t="s">
        <v>27214</v>
      </c>
    </row>
    <row r="10776" spans="1:7" hidden="1" x14ac:dyDescent="0.3">
      <c r="A10776" s="1" t="s">
        <v>21715</v>
      </c>
      <c r="B10776" s="2" t="s">
        <v>21697</v>
      </c>
      <c r="C10776" s="2">
        <v>2022</v>
      </c>
      <c r="D10776" t="s">
        <v>140</v>
      </c>
      <c r="E10776" t="s">
        <v>140</v>
      </c>
      <c r="F10776" t="s">
        <v>27238</v>
      </c>
      <c r="G10776" t="s">
        <v>27239</v>
      </c>
    </row>
    <row r="10777" spans="1:7" hidden="1" x14ac:dyDescent="0.3">
      <c r="A10777" s="3" t="s">
        <v>21715</v>
      </c>
      <c r="B10777" s="4" t="s">
        <v>21697</v>
      </c>
      <c r="C10777" s="4">
        <v>2022</v>
      </c>
      <c r="D10777" t="s">
        <v>21</v>
      </c>
      <c r="E10777" t="s">
        <v>126</v>
      </c>
      <c r="F10777" t="s">
        <v>126</v>
      </c>
      <c r="G10777" t="s">
        <v>24362</v>
      </c>
    </row>
    <row r="10778" spans="1:7" hidden="1" x14ac:dyDescent="0.3">
      <c r="A10778" s="1" t="s">
        <v>21717</v>
      </c>
      <c r="B10778" s="2" t="s">
        <v>21718</v>
      </c>
      <c r="C10778" s="2">
        <v>2021</v>
      </c>
      <c r="D10778" t="s">
        <v>13</v>
      </c>
      <c r="E10778" t="s">
        <v>101</v>
      </c>
      <c r="F10778" t="s">
        <v>27211</v>
      </c>
      <c r="G10778" t="s">
        <v>27214</v>
      </c>
    </row>
    <row r="10779" spans="1:7" hidden="1" x14ac:dyDescent="0.3">
      <c r="A10779" s="3" t="s">
        <v>21721</v>
      </c>
      <c r="B10779" s="4" t="s">
        <v>21722</v>
      </c>
      <c r="C10779" s="4">
        <v>2020</v>
      </c>
      <c r="D10779" t="s">
        <v>13</v>
      </c>
      <c r="E10779" t="s">
        <v>101</v>
      </c>
      <c r="F10779" t="s">
        <v>27211</v>
      </c>
      <c r="G10779" t="s">
        <v>27214</v>
      </c>
    </row>
    <row r="10780" spans="1:7" hidden="1" x14ac:dyDescent="0.3">
      <c r="A10780" s="1" t="s">
        <v>21724</v>
      </c>
      <c r="B10780" s="2" t="s">
        <v>21239</v>
      </c>
      <c r="C10780" s="2">
        <v>2022</v>
      </c>
      <c r="D10780" t="s">
        <v>13</v>
      </c>
      <c r="E10780" t="s">
        <v>101</v>
      </c>
      <c r="F10780" t="s">
        <v>27211</v>
      </c>
      <c r="G10780" t="s">
        <v>27214</v>
      </c>
    </row>
    <row r="10781" spans="1:7" hidden="1" x14ac:dyDescent="0.3">
      <c r="A10781" s="3" t="s">
        <v>21726</v>
      </c>
      <c r="B10781" s="4" t="s">
        <v>8888</v>
      </c>
      <c r="C10781" s="4">
        <v>2022</v>
      </c>
      <c r="D10781" t="s">
        <v>21</v>
      </c>
      <c r="E10781" t="s">
        <v>38</v>
      </c>
      <c r="F10781" t="s">
        <v>27232</v>
      </c>
      <c r="G10781" t="s">
        <v>27234</v>
      </c>
    </row>
    <row r="10782" spans="1:7" hidden="1" x14ac:dyDescent="0.3">
      <c r="A10782" s="1" t="s">
        <v>21728</v>
      </c>
      <c r="B10782" s="2" t="s">
        <v>8888</v>
      </c>
      <c r="C10782" s="2">
        <v>2022</v>
      </c>
      <c r="D10782" t="s">
        <v>21</v>
      </c>
      <c r="E10782" t="s">
        <v>38</v>
      </c>
      <c r="F10782" t="s">
        <v>27232</v>
      </c>
      <c r="G10782" t="s">
        <v>27253</v>
      </c>
    </row>
    <row r="10783" spans="1:7" hidden="1" x14ac:dyDescent="0.3">
      <c r="A10783" s="3" t="s">
        <v>21730</v>
      </c>
      <c r="B10783" s="4" t="s">
        <v>21037</v>
      </c>
      <c r="C10783" s="4">
        <v>2022</v>
      </c>
      <c r="D10783" t="s">
        <v>21</v>
      </c>
      <c r="E10783" t="s">
        <v>15</v>
      </c>
      <c r="F10783" t="s">
        <v>15</v>
      </c>
      <c r="G10783" t="s">
        <v>27400</v>
      </c>
    </row>
    <row r="10784" spans="1:7" hidden="1" x14ac:dyDescent="0.3">
      <c r="A10784" s="1" t="s">
        <v>21732</v>
      </c>
      <c r="B10784" s="2" t="s">
        <v>8888</v>
      </c>
      <c r="C10784" s="2">
        <v>2022</v>
      </c>
      <c r="D10784" t="s">
        <v>21</v>
      </c>
      <c r="E10784" t="s">
        <v>38</v>
      </c>
      <c r="F10784" t="s">
        <v>27232</v>
      </c>
      <c r="G10784" t="s">
        <v>27251</v>
      </c>
    </row>
    <row r="10785" spans="1:7" hidden="1" x14ac:dyDescent="0.3">
      <c r="A10785" s="3" t="s">
        <v>21734</v>
      </c>
      <c r="B10785" s="4" t="s">
        <v>8888</v>
      </c>
      <c r="C10785" s="4">
        <v>2022</v>
      </c>
      <c r="D10785" t="s">
        <v>21</v>
      </c>
      <c r="E10785" t="s">
        <v>38</v>
      </c>
      <c r="F10785" t="s">
        <v>27232</v>
      </c>
      <c r="G10785" t="s">
        <v>27253</v>
      </c>
    </row>
    <row r="10786" spans="1:7" hidden="1" x14ac:dyDescent="0.3">
      <c r="A10786" s="1" t="s">
        <v>21736</v>
      </c>
      <c r="B10786" s="2" t="s">
        <v>17515</v>
      </c>
      <c r="C10786" s="2">
        <v>2022</v>
      </c>
      <c r="D10786" t="s">
        <v>21</v>
      </c>
      <c r="E10786" t="s">
        <v>38</v>
      </c>
      <c r="F10786" t="s">
        <v>27232</v>
      </c>
      <c r="G10786" t="s">
        <v>27273</v>
      </c>
    </row>
    <row r="10787" spans="1:7" hidden="1" x14ac:dyDescent="0.3">
      <c r="A10787" s="3" t="s">
        <v>21738</v>
      </c>
      <c r="B10787" s="4" t="s">
        <v>17561</v>
      </c>
      <c r="C10787" s="4">
        <v>2023</v>
      </c>
      <c r="D10787" t="s">
        <v>21</v>
      </c>
      <c r="E10787" t="s">
        <v>23</v>
      </c>
      <c r="F10787" t="s">
        <v>23</v>
      </c>
      <c r="G10787" t="s">
        <v>27224</v>
      </c>
    </row>
    <row r="10788" spans="1:7" hidden="1" x14ac:dyDescent="0.3">
      <c r="A10788" s="1" t="s">
        <v>21740</v>
      </c>
      <c r="B10788" s="2" t="s">
        <v>17561</v>
      </c>
      <c r="C10788" s="2">
        <v>2023</v>
      </c>
      <c r="D10788" t="s">
        <v>21</v>
      </c>
      <c r="E10788" t="s">
        <v>23</v>
      </c>
      <c r="F10788" t="s">
        <v>23</v>
      </c>
      <c r="G10788" t="s">
        <v>27224</v>
      </c>
    </row>
    <row r="10789" spans="1:7" hidden="1" x14ac:dyDescent="0.3">
      <c r="A10789" s="3" t="s">
        <v>21743</v>
      </c>
      <c r="B10789" s="4" t="s">
        <v>17515</v>
      </c>
      <c r="C10789" s="4">
        <v>2022</v>
      </c>
      <c r="D10789" t="s">
        <v>21</v>
      </c>
      <c r="E10789" t="s">
        <v>94</v>
      </c>
      <c r="F10789" t="s">
        <v>94</v>
      </c>
      <c r="G10789" t="s">
        <v>27208</v>
      </c>
    </row>
    <row r="10790" spans="1:7" hidden="1" x14ac:dyDescent="0.3">
      <c r="A10790" s="1" t="s">
        <v>21746</v>
      </c>
      <c r="B10790" s="2" t="s">
        <v>17561</v>
      </c>
      <c r="C10790" s="2">
        <v>2023</v>
      </c>
      <c r="D10790" t="s">
        <v>13</v>
      </c>
      <c r="E10790" t="s">
        <v>23</v>
      </c>
      <c r="F10790" t="s">
        <v>27152</v>
      </c>
      <c r="G10790" t="s">
        <v>27240</v>
      </c>
    </row>
    <row r="10791" spans="1:7" hidden="1" x14ac:dyDescent="0.3">
      <c r="A10791" s="3" t="s">
        <v>21746</v>
      </c>
      <c r="B10791" s="4" t="s">
        <v>17561</v>
      </c>
      <c r="C10791" s="4">
        <v>2023</v>
      </c>
      <c r="D10791" t="s">
        <v>21</v>
      </c>
      <c r="E10791" t="s">
        <v>23</v>
      </c>
      <c r="F10791" t="s">
        <v>23</v>
      </c>
      <c r="G10791" t="s">
        <v>27350</v>
      </c>
    </row>
    <row r="10792" spans="1:7" hidden="1" x14ac:dyDescent="0.3">
      <c r="A10792" s="1" t="s">
        <v>21746</v>
      </c>
      <c r="B10792" s="2" t="s">
        <v>17561</v>
      </c>
      <c r="C10792" s="2">
        <v>2023</v>
      </c>
      <c r="D10792" t="s">
        <v>21</v>
      </c>
      <c r="E10792" t="s">
        <v>23</v>
      </c>
      <c r="F10792" t="s">
        <v>23</v>
      </c>
      <c r="G10792" t="s">
        <v>27224</v>
      </c>
    </row>
    <row r="10793" spans="1:7" hidden="1" x14ac:dyDescent="0.3">
      <c r="A10793" s="3" t="s">
        <v>21750</v>
      </c>
      <c r="B10793" s="4" t="s">
        <v>20016</v>
      </c>
      <c r="C10793" s="4">
        <v>2022</v>
      </c>
      <c r="D10793" t="s">
        <v>21</v>
      </c>
      <c r="E10793" t="s">
        <v>23</v>
      </c>
      <c r="F10793" t="s">
        <v>23</v>
      </c>
      <c r="G10793" t="s">
        <v>27224</v>
      </c>
    </row>
    <row r="10794" spans="1:7" hidden="1" x14ac:dyDescent="0.3">
      <c r="A10794" s="1" t="s">
        <v>21751</v>
      </c>
      <c r="B10794" s="2" t="s">
        <v>17515</v>
      </c>
      <c r="C10794" s="2">
        <v>2022</v>
      </c>
      <c r="D10794" t="s">
        <v>13</v>
      </c>
      <c r="E10794" t="s">
        <v>23</v>
      </c>
      <c r="F10794" t="s">
        <v>27152</v>
      </c>
      <c r="G10794" t="s">
        <v>27228</v>
      </c>
    </row>
    <row r="10795" spans="1:7" hidden="1" x14ac:dyDescent="0.3">
      <c r="A10795" s="3" t="s">
        <v>21751</v>
      </c>
      <c r="B10795" s="4" t="s">
        <v>17515</v>
      </c>
      <c r="C10795" s="4">
        <v>2022</v>
      </c>
      <c r="D10795" t="s">
        <v>21</v>
      </c>
      <c r="E10795" t="s">
        <v>23</v>
      </c>
      <c r="F10795" t="s">
        <v>23</v>
      </c>
      <c r="G10795" t="s">
        <v>27227</v>
      </c>
    </row>
    <row r="10796" spans="1:7" hidden="1" x14ac:dyDescent="0.3">
      <c r="A10796" s="1" t="s">
        <v>21752</v>
      </c>
      <c r="B10796" s="2" t="s">
        <v>8888</v>
      </c>
      <c r="C10796" s="2">
        <v>2022</v>
      </c>
      <c r="D10796" t="s">
        <v>21</v>
      </c>
      <c r="E10796" t="s">
        <v>15</v>
      </c>
      <c r="F10796" t="s">
        <v>15</v>
      </c>
      <c r="G10796" t="s">
        <v>27382</v>
      </c>
    </row>
    <row r="10797" spans="1:7" hidden="1" x14ac:dyDescent="0.3">
      <c r="A10797" s="3" t="s">
        <v>21756</v>
      </c>
      <c r="B10797" s="4" t="s">
        <v>20</v>
      </c>
      <c r="C10797" s="4">
        <v>2017</v>
      </c>
      <c r="D10797" t="s">
        <v>13</v>
      </c>
      <c r="E10797" t="s">
        <v>15</v>
      </c>
      <c r="F10797" t="s">
        <v>27141</v>
      </c>
      <c r="G10797" t="s">
        <v>27205</v>
      </c>
    </row>
    <row r="10798" spans="1:7" hidden="1" x14ac:dyDescent="0.3">
      <c r="A10798" s="1" t="s">
        <v>21756</v>
      </c>
      <c r="B10798" s="2" t="s">
        <v>20</v>
      </c>
      <c r="C10798" s="2">
        <v>2017</v>
      </c>
      <c r="D10798" t="s">
        <v>13</v>
      </c>
      <c r="E10798" t="s">
        <v>38</v>
      </c>
      <c r="F10798" t="s">
        <v>27187</v>
      </c>
    </row>
    <row r="10799" spans="1:7" hidden="1" x14ac:dyDescent="0.3">
      <c r="A10799" s="3" t="s">
        <v>21759</v>
      </c>
      <c r="B10799" s="4" t="s">
        <v>20</v>
      </c>
      <c r="C10799" s="4">
        <v>2017</v>
      </c>
      <c r="D10799" t="s">
        <v>13</v>
      </c>
      <c r="E10799" t="s">
        <v>15</v>
      </c>
      <c r="F10799" t="s">
        <v>27141</v>
      </c>
      <c r="G10799" t="s">
        <v>27205</v>
      </c>
    </row>
    <row r="10800" spans="1:7" hidden="1" x14ac:dyDescent="0.3">
      <c r="A10800" s="1" t="s">
        <v>21763</v>
      </c>
      <c r="B10800" s="2" t="s">
        <v>20</v>
      </c>
      <c r="C10800" s="2">
        <v>2017</v>
      </c>
      <c r="D10800" t="s">
        <v>13</v>
      </c>
      <c r="E10800" t="s">
        <v>15</v>
      </c>
      <c r="F10800" t="s">
        <v>27141</v>
      </c>
      <c r="G10800" t="s">
        <v>27205</v>
      </c>
    </row>
    <row r="10801" spans="1:7" hidden="1" x14ac:dyDescent="0.3">
      <c r="A10801" s="3" t="s">
        <v>21763</v>
      </c>
      <c r="B10801" s="4" t="s">
        <v>20</v>
      </c>
      <c r="C10801" s="4">
        <v>2017</v>
      </c>
      <c r="D10801" t="s">
        <v>13</v>
      </c>
      <c r="E10801" t="s">
        <v>38</v>
      </c>
      <c r="F10801" t="s">
        <v>27187</v>
      </c>
    </row>
    <row r="10802" spans="1:7" x14ac:dyDescent="0.3">
      <c r="A10802" s="1" t="s">
        <v>21766</v>
      </c>
      <c r="B10802" s="2" t="s">
        <v>2060</v>
      </c>
      <c r="C10802" s="2">
        <v>2018</v>
      </c>
      <c r="D10802" t="s">
        <v>50</v>
      </c>
      <c r="E10802" t="s">
        <v>52</v>
      </c>
    </row>
    <row r="10803" spans="1:7" hidden="1" x14ac:dyDescent="0.3">
      <c r="A10803" s="3" t="s">
        <v>21768</v>
      </c>
      <c r="B10803" s="4" t="s">
        <v>2060</v>
      </c>
      <c r="C10803" s="4">
        <v>2018</v>
      </c>
      <c r="D10803" t="s">
        <v>13</v>
      </c>
      <c r="E10803" t="s">
        <v>94</v>
      </c>
      <c r="F10803" t="s">
        <v>27155</v>
      </c>
      <c r="G10803" t="s">
        <v>27182</v>
      </c>
    </row>
    <row r="10804" spans="1:7" hidden="1" x14ac:dyDescent="0.3">
      <c r="A10804" s="1" t="s">
        <v>21769</v>
      </c>
      <c r="B10804" s="2" t="s">
        <v>8888</v>
      </c>
      <c r="C10804" s="2">
        <v>2022</v>
      </c>
      <c r="D10804" t="s">
        <v>13</v>
      </c>
      <c r="E10804" t="s">
        <v>94</v>
      </c>
      <c r="F10804" t="s">
        <v>27155</v>
      </c>
      <c r="G10804" t="s">
        <v>27182</v>
      </c>
    </row>
    <row r="10805" spans="1:7" hidden="1" x14ac:dyDescent="0.3">
      <c r="A10805" s="3" t="s">
        <v>21770</v>
      </c>
      <c r="B10805" s="4" t="s">
        <v>8888</v>
      </c>
      <c r="C10805" s="4">
        <v>2022</v>
      </c>
      <c r="D10805" t="s">
        <v>13</v>
      </c>
      <c r="E10805" t="s">
        <v>94</v>
      </c>
      <c r="F10805" t="s">
        <v>27155</v>
      </c>
      <c r="G10805" t="s">
        <v>27182</v>
      </c>
    </row>
    <row r="10806" spans="1:7" hidden="1" x14ac:dyDescent="0.3">
      <c r="A10806" s="1" t="s">
        <v>21771</v>
      </c>
      <c r="B10806" s="2" t="s">
        <v>8888</v>
      </c>
      <c r="C10806" s="2">
        <v>2022</v>
      </c>
      <c r="D10806" t="s">
        <v>21</v>
      </c>
      <c r="E10806" t="s">
        <v>38</v>
      </c>
      <c r="F10806" t="s">
        <v>27232</v>
      </c>
      <c r="G10806" t="s">
        <v>27252</v>
      </c>
    </row>
    <row r="10807" spans="1:7" hidden="1" x14ac:dyDescent="0.3">
      <c r="A10807" s="3" t="s">
        <v>21773</v>
      </c>
      <c r="B10807" s="4" t="s">
        <v>17515</v>
      </c>
      <c r="C10807" s="4">
        <v>2022</v>
      </c>
      <c r="D10807" t="s">
        <v>21</v>
      </c>
      <c r="E10807" t="s">
        <v>38</v>
      </c>
      <c r="F10807" t="s">
        <v>27232</v>
      </c>
      <c r="G10807" t="s">
        <v>27253</v>
      </c>
    </row>
    <row r="10808" spans="1:7" hidden="1" x14ac:dyDescent="0.3">
      <c r="A10808" s="1" t="s">
        <v>21775</v>
      </c>
      <c r="B10808" s="2" t="s">
        <v>8888</v>
      </c>
      <c r="C10808" s="2">
        <v>2022</v>
      </c>
      <c r="D10808" t="s">
        <v>21</v>
      </c>
      <c r="E10808" t="s">
        <v>38</v>
      </c>
      <c r="F10808" t="s">
        <v>27232</v>
      </c>
      <c r="G10808" t="s">
        <v>27265</v>
      </c>
    </row>
    <row r="10809" spans="1:7" hidden="1" x14ac:dyDescent="0.3">
      <c r="A10809" s="3" t="s">
        <v>21777</v>
      </c>
      <c r="B10809" s="4" t="s">
        <v>17515</v>
      </c>
      <c r="C10809" s="4">
        <v>2022</v>
      </c>
      <c r="D10809" t="s">
        <v>21</v>
      </c>
      <c r="E10809" t="s">
        <v>38</v>
      </c>
      <c r="F10809" t="s">
        <v>27232</v>
      </c>
      <c r="G10809" t="s">
        <v>27252</v>
      </c>
    </row>
    <row r="10810" spans="1:7" hidden="1" x14ac:dyDescent="0.3">
      <c r="A10810" s="1" t="s">
        <v>21779</v>
      </c>
      <c r="B10810" s="2" t="s">
        <v>17515</v>
      </c>
      <c r="C10810" s="2">
        <v>2022</v>
      </c>
      <c r="D10810" t="s">
        <v>21</v>
      </c>
      <c r="E10810" t="s">
        <v>94</v>
      </c>
      <c r="F10810" t="s">
        <v>94</v>
      </c>
      <c r="G10810" t="s">
        <v>27304</v>
      </c>
    </row>
    <row r="10811" spans="1:7" hidden="1" x14ac:dyDescent="0.3">
      <c r="A10811" s="3" t="s">
        <v>21781</v>
      </c>
      <c r="B10811" s="4" t="s">
        <v>8888</v>
      </c>
      <c r="C10811" s="4">
        <v>2022</v>
      </c>
      <c r="D10811" t="s">
        <v>21</v>
      </c>
      <c r="E10811" t="s">
        <v>38</v>
      </c>
      <c r="F10811" t="s">
        <v>27232</v>
      </c>
      <c r="G10811" t="s">
        <v>27234</v>
      </c>
    </row>
    <row r="10812" spans="1:7" hidden="1" x14ac:dyDescent="0.3">
      <c r="A10812" s="1" t="s">
        <v>21783</v>
      </c>
      <c r="B10812" s="2" t="s">
        <v>8888</v>
      </c>
      <c r="C10812" s="2">
        <v>2022</v>
      </c>
      <c r="D10812" t="s">
        <v>21</v>
      </c>
      <c r="E10812" t="s">
        <v>38</v>
      </c>
      <c r="F10812" t="s">
        <v>27232</v>
      </c>
      <c r="G10812" t="s">
        <v>27254</v>
      </c>
    </row>
    <row r="10813" spans="1:7" hidden="1" x14ac:dyDescent="0.3">
      <c r="A10813" s="3" t="s">
        <v>21785</v>
      </c>
      <c r="B10813" s="4" t="s">
        <v>21786</v>
      </c>
      <c r="C10813" s="4">
        <v>2023</v>
      </c>
      <c r="D10813" t="s">
        <v>21</v>
      </c>
      <c r="E10813" t="s">
        <v>126</v>
      </c>
      <c r="F10813" t="s">
        <v>126</v>
      </c>
      <c r="G10813" t="s">
        <v>27436</v>
      </c>
    </row>
    <row r="10814" spans="1:7" hidden="1" x14ac:dyDescent="0.3">
      <c r="A10814" s="1" t="s">
        <v>21788</v>
      </c>
      <c r="B10814" s="2" t="s">
        <v>8888</v>
      </c>
      <c r="C10814" s="2">
        <v>2022</v>
      </c>
      <c r="D10814" t="s">
        <v>21</v>
      </c>
      <c r="E10814" t="s">
        <v>38</v>
      </c>
      <c r="F10814" t="s">
        <v>27232</v>
      </c>
      <c r="G10814" t="s">
        <v>27252</v>
      </c>
    </row>
    <row r="10815" spans="1:7" hidden="1" x14ac:dyDescent="0.3">
      <c r="A10815" s="3" t="s">
        <v>21790</v>
      </c>
      <c r="B10815" s="4" t="s">
        <v>8888</v>
      </c>
      <c r="C10815" s="4">
        <v>2022</v>
      </c>
      <c r="D10815" t="s">
        <v>21</v>
      </c>
      <c r="E10815" t="s">
        <v>38</v>
      </c>
      <c r="F10815" t="s">
        <v>27232</v>
      </c>
      <c r="G10815" t="s">
        <v>27429</v>
      </c>
    </row>
    <row r="10816" spans="1:7" hidden="1" x14ac:dyDescent="0.3">
      <c r="A10816" s="1" t="s">
        <v>21792</v>
      </c>
      <c r="B10816" s="2" t="s">
        <v>21693</v>
      </c>
      <c r="C10816" s="2">
        <v>2022</v>
      </c>
      <c r="D10816" t="s">
        <v>21</v>
      </c>
      <c r="E10816" t="s">
        <v>38</v>
      </c>
      <c r="F10816" t="s">
        <v>27232</v>
      </c>
      <c r="G10816" t="s">
        <v>27264</v>
      </c>
    </row>
    <row r="10817" spans="1:7" hidden="1" x14ac:dyDescent="0.3">
      <c r="A10817" s="3" t="s">
        <v>21794</v>
      </c>
      <c r="B10817" s="4" t="s">
        <v>8888</v>
      </c>
      <c r="C10817" s="4">
        <v>2022</v>
      </c>
      <c r="D10817" t="s">
        <v>13</v>
      </c>
      <c r="E10817" t="s">
        <v>94</v>
      </c>
      <c r="F10817" t="s">
        <v>27155</v>
      </c>
      <c r="G10817" t="s">
        <v>27182</v>
      </c>
    </row>
    <row r="10818" spans="1:7" hidden="1" x14ac:dyDescent="0.3">
      <c r="A10818" s="1" t="s">
        <v>21795</v>
      </c>
      <c r="B10818" s="2" t="s">
        <v>21796</v>
      </c>
      <c r="C10818" s="2">
        <v>2023</v>
      </c>
      <c r="D10818" t="s">
        <v>21</v>
      </c>
      <c r="E10818" t="s">
        <v>23</v>
      </c>
      <c r="F10818" t="s">
        <v>23</v>
      </c>
      <c r="G10818" t="s">
        <v>27224</v>
      </c>
    </row>
    <row r="10819" spans="1:7" hidden="1" x14ac:dyDescent="0.3">
      <c r="A10819" s="3" t="s">
        <v>21799</v>
      </c>
      <c r="B10819" s="4" t="s">
        <v>17561</v>
      </c>
      <c r="C10819" s="4">
        <v>2023</v>
      </c>
      <c r="D10819" t="s">
        <v>21</v>
      </c>
      <c r="E10819" t="s">
        <v>38</v>
      </c>
      <c r="F10819" t="s">
        <v>27232</v>
      </c>
      <c r="G10819" t="s">
        <v>27429</v>
      </c>
    </row>
    <row r="10820" spans="1:7" hidden="1" x14ac:dyDescent="0.3">
      <c r="A10820" s="1" t="s">
        <v>21801</v>
      </c>
      <c r="B10820" s="2" t="s">
        <v>16874</v>
      </c>
      <c r="C10820" s="2">
        <v>2022</v>
      </c>
      <c r="D10820" t="s">
        <v>21</v>
      </c>
      <c r="E10820" t="s">
        <v>23</v>
      </c>
      <c r="F10820" t="s">
        <v>23</v>
      </c>
      <c r="G10820" t="s">
        <v>27229</v>
      </c>
    </row>
    <row r="10821" spans="1:7" hidden="1" x14ac:dyDescent="0.3">
      <c r="A10821" s="3" t="s">
        <v>21802</v>
      </c>
      <c r="B10821" s="4" t="s">
        <v>17515</v>
      </c>
      <c r="C10821" s="4">
        <v>2022</v>
      </c>
      <c r="D10821" t="s">
        <v>21</v>
      </c>
      <c r="E10821" t="s">
        <v>23</v>
      </c>
      <c r="F10821" t="s">
        <v>23</v>
      </c>
      <c r="G10821" t="s">
        <v>27179</v>
      </c>
    </row>
    <row r="10822" spans="1:7" hidden="1" x14ac:dyDescent="0.3">
      <c r="A10822" s="1" t="s">
        <v>21805</v>
      </c>
      <c r="B10822" s="2" t="s">
        <v>17515</v>
      </c>
      <c r="C10822" s="2">
        <v>2022</v>
      </c>
      <c r="D10822" t="s">
        <v>21</v>
      </c>
      <c r="E10822" t="s">
        <v>94</v>
      </c>
      <c r="F10822" t="s">
        <v>94</v>
      </c>
      <c r="G10822" t="s">
        <v>27208</v>
      </c>
    </row>
    <row r="10823" spans="1:7" hidden="1" x14ac:dyDescent="0.3">
      <c r="A10823" s="3" t="s">
        <v>21809</v>
      </c>
      <c r="B10823" s="4" t="s">
        <v>17515</v>
      </c>
      <c r="C10823" s="4">
        <v>2022</v>
      </c>
      <c r="D10823" t="s">
        <v>21</v>
      </c>
      <c r="E10823" t="s">
        <v>23</v>
      </c>
      <c r="F10823" t="s">
        <v>23</v>
      </c>
      <c r="G10823" t="s">
        <v>27179</v>
      </c>
    </row>
    <row r="10824" spans="1:7" hidden="1" x14ac:dyDescent="0.3">
      <c r="A10824" s="1" t="s">
        <v>21812</v>
      </c>
      <c r="B10824" s="2" t="s">
        <v>8888</v>
      </c>
      <c r="C10824" s="2">
        <v>2022</v>
      </c>
      <c r="D10824" t="s">
        <v>21</v>
      </c>
      <c r="E10824" t="s">
        <v>94</v>
      </c>
      <c r="F10824" t="s">
        <v>94</v>
      </c>
      <c r="G10824" t="s">
        <v>27391</v>
      </c>
    </row>
    <row r="10825" spans="1:7" hidden="1" x14ac:dyDescent="0.3">
      <c r="A10825" s="3" t="s">
        <v>21814</v>
      </c>
      <c r="B10825" s="4" t="s">
        <v>8888</v>
      </c>
      <c r="C10825" s="4">
        <v>2022</v>
      </c>
      <c r="D10825" t="s">
        <v>21</v>
      </c>
      <c r="E10825" t="s">
        <v>38</v>
      </c>
      <c r="F10825" t="s">
        <v>38</v>
      </c>
      <c r="G10825" t="s">
        <v>27171</v>
      </c>
    </row>
    <row r="10826" spans="1:7" hidden="1" x14ac:dyDescent="0.3">
      <c r="A10826" s="1" t="s">
        <v>21817</v>
      </c>
      <c r="B10826" s="2" t="s">
        <v>8888</v>
      </c>
      <c r="C10826" s="2">
        <v>2022</v>
      </c>
      <c r="D10826" t="s">
        <v>21</v>
      </c>
      <c r="E10826" t="s">
        <v>38</v>
      </c>
      <c r="F10826" t="s">
        <v>38</v>
      </c>
      <c r="G10826" t="s">
        <v>27171</v>
      </c>
    </row>
    <row r="10827" spans="1:7" hidden="1" x14ac:dyDescent="0.3">
      <c r="A10827" s="3" t="s">
        <v>21821</v>
      </c>
      <c r="B10827" s="4" t="s">
        <v>21822</v>
      </c>
      <c r="C10827" s="4">
        <v>2022</v>
      </c>
      <c r="D10827" t="s">
        <v>21</v>
      </c>
      <c r="E10827" t="s">
        <v>23</v>
      </c>
      <c r="F10827" t="s">
        <v>23</v>
      </c>
      <c r="G10827" t="s">
        <v>27144</v>
      </c>
    </row>
    <row r="10828" spans="1:7" hidden="1" x14ac:dyDescent="0.3">
      <c r="A10828" s="1" t="s">
        <v>21826</v>
      </c>
      <c r="B10828" s="2" t="s">
        <v>21622</v>
      </c>
      <c r="C10828" s="2">
        <v>2022</v>
      </c>
      <c r="D10828" t="s">
        <v>21</v>
      </c>
      <c r="E10828" t="s">
        <v>38</v>
      </c>
      <c r="F10828" t="s">
        <v>27232</v>
      </c>
      <c r="G10828" t="s">
        <v>27273</v>
      </c>
    </row>
    <row r="10829" spans="1:7" hidden="1" x14ac:dyDescent="0.3">
      <c r="A10829" s="3" t="s">
        <v>21828</v>
      </c>
      <c r="B10829" s="4" t="s">
        <v>8888</v>
      </c>
      <c r="C10829" s="4">
        <v>2022</v>
      </c>
      <c r="D10829" t="s">
        <v>21</v>
      </c>
      <c r="E10829" t="s">
        <v>38</v>
      </c>
      <c r="F10829" t="s">
        <v>27232</v>
      </c>
      <c r="G10829" t="s">
        <v>27273</v>
      </c>
    </row>
    <row r="10830" spans="1:7" hidden="1" x14ac:dyDescent="0.3">
      <c r="A10830" s="1" t="s">
        <v>21830</v>
      </c>
      <c r="B10830" s="2" t="s">
        <v>21831</v>
      </c>
      <c r="C10830" s="2">
        <v>2022</v>
      </c>
      <c r="D10830" t="s">
        <v>21</v>
      </c>
      <c r="E10830" t="s">
        <v>38</v>
      </c>
      <c r="F10830" t="s">
        <v>27232</v>
      </c>
      <c r="G10830" t="s">
        <v>27274</v>
      </c>
    </row>
    <row r="10831" spans="1:7" hidden="1" x14ac:dyDescent="0.3">
      <c r="A10831" s="3" t="s">
        <v>21833</v>
      </c>
      <c r="B10831" s="4" t="s">
        <v>8888</v>
      </c>
      <c r="C10831" s="4">
        <v>2022</v>
      </c>
      <c r="D10831" t="s">
        <v>21</v>
      </c>
      <c r="E10831" t="s">
        <v>38</v>
      </c>
      <c r="F10831" t="s">
        <v>38</v>
      </c>
      <c r="G10831" t="s">
        <v>27171</v>
      </c>
    </row>
    <row r="10832" spans="1:7" hidden="1" x14ac:dyDescent="0.3">
      <c r="A10832" s="1" t="s">
        <v>21836</v>
      </c>
      <c r="B10832" s="2" t="s">
        <v>8888</v>
      </c>
      <c r="C10832" s="2">
        <v>2022</v>
      </c>
      <c r="D10832" t="s">
        <v>21</v>
      </c>
      <c r="E10832" t="s">
        <v>38</v>
      </c>
      <c r="F10832" t="s">
        <v>38</v>
      </c>
      <c r="G10832" t="s">
        <v>27171</v>
      </c>
    </row>
    <row r="10833" spans="1:7" hidden="1" x14ac:dyDescent="0.3">
      <c r="A10833" s="3" t="s">
        <v>21839</v>
      </c>
      <c r="B10833" s="4" t="s">
        <v>8888</v>
      </c>
      <c r="C10833" s="4">
        <v>2022</v>
      </c>
      <c r="D10833" t="s">
        <v>21</v>
      </c>
      <c r="E10833" t="s">
        <v>38</v>
      </c>
      <c r="F10833" t="s">
        <v>38</v>
      </c>
      <c r="G10833" t="s">
        <v>27171</v>
      </c>
    </row>
    <row r="10834" spans="1:7" hidden="1" x14ac:dyDescent="0.3">
      <c r="A10834" s="1" t="s">
        <v>21843</v>
      </c>
      <c r="B10834" s="2" t="s">
        <v>8888</v>
      </c>
      <c r="C10834" s="2">
        <v>2022</v>
      </c>
      <c r="D10834" t="s">
        <v>21</v>
      </c>
      <c r="E10834" t="s">
        <v>38</v>
      </c>
      <c r="F10834" t="s">
        <v>27232</v>
      </c>
      <c r="G10834" t="s">
        <v>27252</v>
      </c>
    </row>
    <row r="10835" spans="1:7" hidden="1" x14ac:dyDescent="0.3">
      <c r="A10835" s="3" t="s">
        <v>21845</v>
      </c>
      <c r="B10835" s="4" t="s">
        <v>21037</v>
      </c>
      <c r="C10835" s="4">
        <v>2022</v>
      </c>
      <c r="D10835" t="s">
        <v>21</v>
      </c>
      <c r="E10835" t="s">
        <v>23</v>
      </c>
      <c r="F10835" t="s">
        <v>23</v>
      </c>
      <c r="G10835" t="s">
        <v>27390</v>
      </c>
    </row>
    <row r="10836" spans="1:7" hidden="1" x14ac:dyDescent="0.3">
      <c r="A10836" s="1" t="s">
        <v>21847</v>
      </c>
      <c r="B10836" s="2" t="s">
        <v>17561</v>
      </c>
      <c r="C10836" s="2">
        <v>2023</v>
      </c>
      <c r="D10836" t="s">
        <v>13</v>
      </c>
      <c r="E10836" t="s">
        <v>23</v>
      </c>
      <c r="F10836" t="s">
        <v>27152</v>
      </c>
      <c r="G10836" t="s">
        <v>27153</v>
      </c>
    </row>
    <row r="10837" spans="1:7" hidden="1" x14ac:dyDescent="0.3">
      <c r="A10837" s="3" t="s">
        <v>21849</v>
      </c>
      <c r="B10837" s="4" t="s">
        <v>8888</v>
      </c>
      <c r="C10837" s="4">
        <v>2022</v>
      </c>
      <c r="D10837" t="s">
        <v>21</v>
      </c>
      <c r="E10837" t="s">
        <v>38</v>
      </c>
      <c r="F10837" t="s">
        <v>27232</v>
      </c>
      <c r="G10837" t="s">
        <v>27283</v>
      </c>
    </row>
    <row r="10838" spans="1:7" hidden="1" x14ac:dyDescent="0.3">
      <c r="A10838" s="1" t="s">
        <v>21851</v>
      </c>
      <c r="B10838" s="2" t="s">
        <v>8888</v>
      </c>
      <c r="C10838" s="2">
        <v>2022</v>
      </c>
      <c r="D10838" t="s">
        <v>21</v>
      </c>
      <c r="E10838" t="s">
        <v>38</v>
      </c>
      <c r="F10838" t="s">
        <v>38</v>
      </c>
      <c r="G10838" t="s">
        <v>27171</v>
      </c>
    </row>
    <row r="10839" spans="1:7" hidden="1" x14ac:dyDescent="0.3">
      <c r="A10839" s="3" t="s">
        <v>21855</v>
      </c>
      <c r="B10839" s="4" t="s">
        <v>8888</v>
      </c>
      <c r="C10839" s="4">
        <v>2022</v>
      </c>
      <c r="D10839" t="s">
        <v>21</v>
      </c>
      <c r="E10839" t="s">
        <v>23</v>
      </c>
      <c r="F10839" t="s">
        <v>23</v>
      </c>
      <c r="G10839" t="s">
        <v>27317</v>
      </c>
    </row>
    <row r="10840" spans="1:7" hidden="1" x14ac:dyDescent="0.3">
      <c r="A10840" s="1" t="s">
        <v>21857</v>
      </c>
      <c r="B10840" s="2" t="s">
        <v>21796</v>
      </c>
      <c r="C10840" s="2">
        <v>2023</v>
      </c>
      <c r="D10840" t="s">
        <v>13</v>
      </c>
      <c r="E10840" t="s">
        <v>94</v>
      </c>
      <c r="F10840" t="s">
        <v>27155</v>
      </c>
      <c r="G10840" t="s">
        <v>27182</v>
      </c>
    </row>
    <row r="10841" spans="1:7" hidden="1" x14ac:dyDescent="0.3">
      <c r="A10841" s="3" t="s">
        <v>21860</v>
      </c>
      <c r="B10841" s="4" t="s">
        <v>17515</v>
      </c>
      <c r="C10841" s="4">
        <v>2022</v>
      </c>
      <c r="D10841" t="s">
        <v>21</v>
      </c>
      <c r="E10841" t="s">
        <v>101</v>
      </c>
      <c r="F10841" t="s">
        <v>101</v>
      </c>
      <c r="G10841" t="s">
        <v>27316</v>
      </c>
    </row>
    <row r="10842" spans="1:7" hidden="1" x14ac:dyDescent="0.3">
      <c r="A10842" s="1" t="s">
        <v>21862</v>
      </c>
      <c r="B10842" s="2" t="s">
        <v>17518</v>
      </c>
      <c r="C10842" s="2">
        <v>2022</v>
      </c>
      <c r="D10842" t="s">
        <v>13</v>
      </c>
      <c r="E10842" t="s">
        <v>94</v>
      </c>
      <c r="F10842" t="s">
        <v>27155</v>
      </c>
      <c r="G10842" t="s">
        <v>27170</v>
      </c>
    </row>
    <row r="10843" spans="1:7" hidden="1" x14ac:dyDescent="0.3">
      <c r="A10843" s="3" t="s">
        <v>21862</v>
      </c>
      <c r="B10843" s="4" t="s">
        <v>17518</v>
      </c>
      <c r="C10843" s="4">
        <v>2022</v>
      </c>
      <c r="D10843" t="s">
        <v>21</v>
      </c>
      <c r="E10843" t="s">
        <v>94</v>
      </c>
      <c r="F10843" t="s">
        <v>94</v>
      </c>
      <c r="G10843" t="s">
        <v>27210</v>
      </c>
    </row>
    <row r="10844" spans="1:7" hidden="1" x14ac:dyDescent="0.3">
      <c r="A10844" s="1" t="s">
        <v>21865</v>
      </c>
      <c r="B10844" s="2" t="s">
        <v>21037</v>
      </c>
      <c r="C10844" s="2">
        <v>2022</v>
      </c>
      <c r="D10844" t="s">
        <v>21</v>
      </c>
      <c r="E10844" t="s">
        <v>38</v>
      </c>
      <c r="F10844" t="s">
        <v>27232</v>
      </c>
      <c r="G10844" t="s">
        <v>27253</v>
      </c>
    </row>
    <row r="10845" spans="1:7" hidden="1" x14ac:dyDescent="0.3">
      <c r="A10845" s="3" t="s">
        <v>21867</v>
      </c>
      <c r="B10845" s="4" t="s">
        <v>21868</v>
      </c>
      <c r="C10845" s="4">
        <v>2022</v>
      </c>
      <c r="D10845" t="s">
        <v>21</v>
      </c>
      <c r="E10845" t="s">
        <v>38</v>
      </c>
      <c r="F10845" t="s">
        <v>27232</v>
      </c>
      <c r="G10845" t="s">
        <v>27396</v>
      </c>
    </row>
    <row r="10846" spans="1:7" hidden="1" x14ac:dyDescent="0.3">
      <c r="A10846" s="1" t="s">
        <v>21870</v>
      </c>
      <c r="B10846" s="2" t="s">
        <v>21871</v>
      </c>
      <c r="C10846" s="2">
        <v>2023</v>
      </c>
      <c r="D10846" t="s">
        <v>21</v>
      </c>
      <c r="E10846" t="s">
        <v>23</v>
      </c>
      <c r="F10846" t="s">
        <v>23</v>
      </c>
      <c r="G10846" t="s">
        <v>27390</v>
      </c>
    </row>
    <row r="10847" spans="1:7" hidden="1" x14ac:dyDescent="0.3">
      <c r="A10847" s="3" t="s">
        <v>21873</v>
      </c>
      <c r="B10847" s="4" t="s">
        <v>21871</v>
      </c>
      <c r="C10847" s="4">
        <v>2023</v>
      </c>
      <c r="D10847" t="s">
        <v>21</v>
      </c>
      <c r="E10847" t="s">
        <v>38</v>
      </c>
      <c r="F10847" t="s">
        <v>27232</v>
      </c>
      <c r="G10847" t="s">
        <v>27252</v>
      </c>
    </row>
    <row r="10848" spans="1:7" hidden="1" x14ac:dyDescent="0.3">
      <c r="A10848" s="1" t="s">
        <v>21875</v>
      </c>
      <c r="B10848" s="2" t="s">
        <v>8888</v>
      </c>
      <c r="C10848" s="2">
        <v>2022</v>
      </c>
      <c r="D10848" t="s">
        <v>21</v>
      </c>
      <c r="E10848" t="s">
        <v>94</v>
      </c>
      <c r="F10848" t="s">
        <v>94</v>
      </c>
      <c r="G10848" t="s">
        <v>27343</v>
      </c>
    </row>
    <row r="10849" spans="1:7" hidden="1" x14ac:dyDescent="0.3">
      <c r="A10849" s="3" t="s">
        <v>21877</v>
      </c>
      <c r="B10849" s="4" t="s">
        <v>21037</v>
      </c>
      <c r="C10849" s="4">
        <v>2022</v>
      </c>
      <c r="D10849" t="s">
        <v>21</v>
      </c>
      <c r="E10849" t="s">
        <v>38</v>
      </c>
      <c r="F10849" t="s">
        <v>27232</v>
      </c>
      <c r="G10849" t="s">
        <v>27374</v>
      </c>
    </row>
    <row r="10850" spans="1:7" hidden="1" x14ac:dyDescent="0.3">
      <c r="A10850" s="1" t="s">
        <v>21879</v>
      </c>
      <c r="B10850" s="2" t="s">
        <v>21647</v>
      </c>
      <c r="C10850" s="2">
        <v>2022</v>
      </c>
      <c r="D10850" t="s">
        <v>21</v>
      </c>
      <c r="E10850" t="s">
        <v>38</v>
      </c>
      <c r="F10850" t="s">
        <v>27232</v>
      </c>
      <c r="G10850" t="s">
        <v>27252</v>
      </c>
    </row>
    <row r="10851" spans="1:7" hidden="1" x14ac:dyDescent="0.3">
      <c r="A10851" s="3" t="s">
        <v>21881</v>
      </c>
      <c r="B10851" s="4" t="s">
        <v>21647</v>
      </c>
      <c r="C10851" s="4">
        <v>2022</v>
      </c>
      <c r="D10851" t="s">
        <v>21</v>
      </c>
      <c r="E10851" t="s">
        <v>38</v>
      </c>
      <c r="F10851" t="s">
        <v>27232</v>
      </c>
      <c r="G10851" t="s">
        <v>27252</v>
      </c>
    </row>
    <row r="10852" spans="1:7" hidden="1" x14ac:dyDescent="0.3">
      <c r="A10852" s="1" t="s">
        <v>21883</v>
      </c>
      <c r="B10852" s="2" t="s">
        <v>8888</v>
      </c>
      <c r="C10852" s="2">
        <v>2022</v>
      </c>
      <c r="D10852" t="s">
        <v>21</v>
      </c>
      <c r="E10852" t="s">
        <v>38</v>
      </c>
      <c r="F10852" t="s">
        <v>27232</v>
      </c>
      <c r="G10852" t="s">
        <v>27282</v>
      </c>
    </row>
    <row r="10853" spans="1:7" hidden="1" x14ac:dyDescent="0.3">
      <c r="A10853" s="3" t="s">
        <v>21885</v>
      </c>
      <c r="B10853" s="4" t="s">
        <v>8888</v>
      </c>
      <c r="C10853" s="4">
        <v>2022</v>
      </c>
      <c r="D10853" t="s">
        <v>21</v>
      </c>
      <c r="E10853" t="s">
        <v>38</v>
      </c>
      <c r="F10853" t="s">
        <v>27232</v>
      </c>
      <c r="G10853" t="s">
        <v>27253</v>
      </c>
    </row>
    <row r="10854" spans="1:7" hidden="1" x14ac:dyDescent="0.3">
      <c r="A10854" s="1" t="s">
        <v>21887</v>
      </c>
      <c r="B10854" s="2" t="s">
        <v>17515</v>
      </c>
      <c r="C10854" s="2">
        <v>2022</v>
      </c>
      <c r="D10854" t="s">
        <v>140</v>
      </c>
      <c r="E10854" t="s">
        <v>140</v>
      </c>
    </row>
    <row r="10855" spans="1:7" hidden="1" x14ac:dyDescent="0.3">
      <c r="A10855" s="3" t="s">
        <v>21891</v>
      </c>
      <c r="B10855" s="4" t="s">
        <v>21796</v>
      </c>
      <c r="C10855" s="4">
        <v>2023</v>
      </c>
      <c r="D10855" t="s">
        <v>13</v>
      </c>
      <c r="E10855" t="s">
        <v>23</v>
      </c>
      <c r="F10855" t="s">
        <v>27152</v>
      </c>
      <c r="G10855" t="s">
        <v>27277</v>
      </c>
    </row>
    <row r="10856" spans="1:7" hidden="1" x14ac:dyDescent="0.3">
      <c r="A10856" s="1" t="s">
        <v>21894</v>
      </c>
      <c r="B10856" s="2" t="s">
        <v>21037</v>
      </c>
      <c r="C10856" s="2">
        <v>2022</v>
      </c>
      <c r="D10856" t="s">
        <v>13</v>
      </c>
      <c r="E10856" t="s">
        <v>94</v>
      </c>
      <c r="F10856" t="s">
        <v>27155</v>
      </c>
      <c r="G10856" t="s">
        <v>27182</v>
      </c>
    </row>
    <row r="10857" spans="1:7" hidden="1" x14ac:dyDescent="0.3">
      <c r="A10857" s="3" t="s">
        <v>21895</v>
      </c>
      <c r="B10857" s="4" t="s">
        <v>21796</v>
      </c>
      <c r="C10857" s="4">
        <v>2023</v>
      </c>
      <c r="D10857" t="s">
        <v>13</v>
      </c>
      <c r="E10857" t="s">
        <v>23</v>
      </c>
      <c r="F10857" t="s">
        <v>27147</v>
      </c>
      <c r="G10857" t="s">
        <v>27148</v>
      </c>
    </row>
    <row r="10858" spans="1:7" hidden="1" x14ac:dyDescent="0.3">
      <c r="A10858" s="1" t="s">
        <v>21897</v>
      </c>
      <c r="B10858" s="2" t="s">
        <v>8883</v>
      </c>
      <c r="C10858" s="2">
        <v>2021</v>
      </c>
      <c r="D10858" t="s">
        <v>13</v>
      </c>
      <c r="E10858" t="s">
        <v>94</v>
      </c>
      <c r="F10858" t="s">
        <v>27155</v>
      </c>
      <c r="G10858" t="s">
        <v>27170</v>
      </c>
    </row>
    <row r="10859" spans="1:7" hidden="1" x14ac:dyDescent="0.3">
      <c r="A10859" s="3" t="s">
        <v>21897</v>
      </c>
      <c r="B10859" s="4" t="s">
        <v>8883</v>
      </c>
      <c r="C10859" s="4">
        <v>2021</v>
      </c>
      <c r="D10859" t="s">
        <v>21</v>
      </c>
      <c r="E10859" t="s">
        <v>94</v>
      </c>
      <c r="F10859" t="s">
        <v>94</v>
      </c>
      <c r="G10859" t="s">
        <v>27210</v>
      </c>
    </row>
    <row r="10860" spans="1:7" hidden="1" x14ac:dyDescent="0.3">
      <c r="A10860" s="1" t="s">
        <v>21898</v>
      </c>
      <c r="B10860" s="2" t="s">
        <v>16874</v>
      </c>
      <c r="C10860" s="2">
        <v>2022</v>
      </c>
      <c r="D10860" t="s">
        <v>21</v>
      </c>
      <c r="E10860" t="s">
        <v>38</v>
      </c>
      <c r="F10860" t="s">
        <v>27232</v>
      </c>
      <c r="G10860" t="s">
        <v>27251</v>
      </c>
    </row>
    <row r="10861" spans="1:7" hidden="1" x14ac:dyDescent="0.3">
      <c r="A10861" s="3" t="s">
        <v>21900</v>
      </c>
      <c r="B10861" s="4" t="s">
        <v>21901</v>
      </c>
      <c r="C10861" s="4">
        <v>2022</v>
      </c>
      <c r="D10861" t="s">
        <v>21</v>
      </c>
      <c r="E10861" t="s">
        <v>38</v>
      </c>
      <c r="F10861" t="s">
        <v>27232</v>
      </c>
      <c r="G10861" t="s">
        <v>27254</v>
      </c>
    </row>
    <row r="10862" spans="1:7" hidden="1" x14ac:dyDescent="0.3">
      <c r="A10862" s="1" t="s">
        <v>21903</v>
      </c>
      <c r="B10862" s="2" t="s">
        <v>8888</v>
      </c>
      <c r="C10862" s="2">
        <v>2022</v>
      </c>
      <c r="D10862" t="s">
        <v>21</v>
      </c>
      <c r="E10862" t="s">
        <v>23</v>
      </c>
      <c r="F10862" t="s">
        <v>23</v>
      </c>
      <c r="G10862" t="s">
        <v>27447</v>
      </c>
    </row>
    <row r="10863" spans="1:7" hidden="1" x14ac:dyDescent="0.3">
      <c r="A10863" s="3" t="s">
        <v>21905</v>
      </c>
      <c r="B10863" s="4" t="s">
        <v>8888</v>
      </c>
      <c r="C10863" s="4">
        <v>2022</v>
      </c>
      <c r="D10863" t="s">
        <v>21</v>
      </c>
      <c r="E10863" t="s">
        <v>38</v>
      </c>
      <c r="F10863" t="s">
        <v>27232</v>
      </c>
      <c r="G10863" t="s">
        <v>27253</v>
      </c>
    </row>
    <row r="10864" spans="1:7" hidden="1" x14ac:dyDescent="0.3">
      <c r="A10864" s="1" t="s">
        <v>21907</v>
      </c>
      <c r="B10864" s="2" t="s">
        <v>8888</v>
      </c>
      <c r="C10864" s="2">
        <v>2022</v>
      </c>
      <c r="D10864" t="s">
        <v>21</v>
      </c>
      <c r="E10864" t="s">
        <v>101</v>
      </c>
      <c r="F10864" t="s">
        <v>101</v>
      </c>
      <c r="G10864" t="s">
        <v>27428</v>
      </c>
    </row>
    <row r="10865" spans="1:7" hidden="1" x14ac:dyDescent="0.3">
      <c r="A10865" s="3" t="s">
        <v>21909</v>
      </c>
      <c r="B10865" s="4" t="s">
        <v>8888</v>
      </c>
      <c r="C10865" s="4">
        <v>2022</v>
      </c>
      <c r="D10865" t="s">
        <v>21</v>
      </c>
      <c r="E10865" t="s">
        <v>94</v>
      </c>
      <c r="F10865" t="s">
        <v>94</v>
      </c>
      <c r="G10865" t="s">
        <v>27407</v>
      </c>
    </row>
    <row r="10866" spans="1:7" hidden="1" x14ac:dyDescent="0.3">
      <c r="A10866" s="1" t="s">
        <v>21911</v>
      </c>
      <c r="B10866" s="2" t="s">
        <v>8888</v>
      </c>
      <c r="C10866" s="2">
        <v>2022</v>
      </c>
      <c r="D10866" t="s">
        <v>13</v>
      </c>
      <c r="E10866" t="s">
        <v>94</v>
      </c>
      <c r="F10866" t="s">
        <v>27155</v>
      </c>
      <c r="G10866" t="s">
        <v>27182</v>
      </c>
    </row>
    <row r="10867" spans="1:7" hidden="1" x14ac:dyDescent="0.3">
      <c r="A10867" s="3" t="s">
        <v>21913</v>
      </c>
      <c r="B10867" s="4" t="s">
        <v>17499</v>
      </c>
      <c r="C10867" s="4">
        <v>2022</v>
      </c>
      <c r="D10867" t="s">
        <v>13</v>
      </c>
      <c r="E10867" t="s">
        <v>15</v>
      </c>
      <c r="F10867" t="s">
        <v>27247</v>
      </c>
      <c r="G10867" t="s">
        <v>27248</v>
      </c>
    </row>
    <row r="10868" spans="1:7" hidden="1" x14ac:dyDescent="0.3">
      <c r="A10868" s="1" t="s">
        <v>21916</v>
      </c>
      <c r="B10868" s="2" t="s">
        <v>8888</v>
      </c>
      <c r="C10868" s="2">
        <v>2022</v>
      </c>
      <c r="D10868" t="s">
        <v>21</v>
      </c>
      <c r="E10868" t="s">
        <v>38</v>
      </c>
      <c r="F10868" t="s">
        <v>38</v>
      </c>
      <c r="G10868" t="s">
        <v>27171</v>
      </c>
    </row>
    <row r="10869" spans="1:7" hidden="1" x14ac:dyDescent="0.3">
      <c r="A10869" s="3" t="s">
        <v>21919</v>
      </c>
      <c r="B10869" s="4" t="s">
        <v>8888</v>
      </c>
      <c r="C10869" s="4">
        <v>2022</v>
      </c>
      <c r="D10869" t="s">
        <v>13</v>
      </c>
      <c r="E10869" t="s">
        <v>94</v>
      </c>
      <c r="F10869" t="s">
        <v>27155</v>
      </c>
      <c r="G10869" t="s">
        <v>27182</v>
      </c>
    </row>
    <row r="10870" spans="1:7" hidden="1" x14ac:dyDescent="0.3">
      <c r="A10870" s="1" t="s">
        <v>21919</v>
      </c>
      <c r="B10870" s="2" t="s">
        <v>8888</v>
      </c>
      <c r="C10870" s="2">
        <v>2022</v>
      </c>
      <c r="D10870" t="s">
        <v>13</v>
      </c>
      <c r="E10870" t="s">
        <v>94</v>
      </c>
      <c r="F10870" t="s">
        <v>27155</v>
      </c>
      <c r="G10870" t="s">
        <v>27222</v>
      </c>
    </row>
    <row r="10871" spans="1:7" hidden="1" x14ac:dyDescent="0.3">
      <c r="A10871" s="3" t="s">
        <v>21921</v>
      </c>
      <c r="B10871" s="4" t="s">
        <v>8888</v>
      </c>
      <c r="C10871" s="4">
        <v>2022</v>
      </c>
      <c r="D10871" t="s">
        <v>21</v>
      </c>
      <c r="E10871" t="s">
        <v>38</v>
      </c>
      <c r="F10871" t="s">
        <v>27232</v>
      </c>
      <c r="G10871" t="s">
        <v>27431</v>
      </c>
    </row>
    <row r="10872" spans="1:7" hidden="1" x14ac:dyDescent="0.3">
      <c r="A10872" s="1" t="s">
        <v>21923</v>
      </c>
      <c r="B10872" s="2" t="s">
        <v>3438</v>
      </c>
      <c r="C10872" s="2">
        <v>2019</v>
      </c>
      <c r="D10872" t="s">
        <v>13</v>
      </c>
      <c r="E10872" t="s">
        <v>94</v>
      </c>
      <c r="F10872" t="s">
        <v>27155</v>
      </c>
      <c r="G10872" t="s">
        <v>27182</v>
      </c>
    </row>
    <row r="10873" spans="1:7" hidden="1" x14ac:dyDescent="0.3">
      <c r="A10873" s="3" t="s">
        <v>21925</v>
      </c>
      <c r="B10873" s="4" t="s">
        <v>17515</v>
      </c>
      <c r="C10873" s="4">
        <v>2022</v>
      </c>
      <c r="D10873" t="s">
        <v>13</v>
      </c>
      <c r="E10873" t="s">
        <v>15</v>
      </c>
      <c r="F10873" t="s">
        <v>27247</v>
      </c>
      <c r="G10873" t="s">
        <v>27248</v>
      </c>
    </row>
    <row r="10874" spans="1:7" hidden="1" x14ac:dyDescent="0.3">
      <c r="A10874" s="1" t="s">
        <v>21927</v>
      </c>
      <c r="B10874" s="2" t="s">
        <v>21928</v>
      </c>
      <c r="C10874" s="2">
        <v>2022</v>
      </c>
      <c r="D10874" t="s">
        <v>21</v>
      </c>
      <c r="E10874" t="s">
        <v>23</v>
      </c>
      <c r="F10874" t="s">
        <v>23</v>
      </c>
      <c r="G10874" t="s">
        <v>27144</v>
      </c>
    </row>
    <row r="10875" spans="1:7" hidden="1" x14ac:dyDescent="0.3">
      <c r="A10875" s="3" t="s">
        <v>21931</v>
      </c>
      <c r="B10875" s="4" t="s">
        <v>17515</v>
      </c>
      <c r="C10875" s="4">
        <v>2022</v>
      </c>
      <c r="D10875" t="s">
        <v>21</v>
      </c>
      <c r="E10875" t="s">
        <v>23</v>
      </c>
      <c r="F10875" t="s">
        <v>23</v>
      </c>
      <c r="G10875" t="s">
        <v>27179</v>
      </c>
    </row>
    <row r="10876" spans="1:7" hidden="1" x14ac:dyDescent="0.3">
      <c r="A10876" s="1" t="s">
        <v>21932</v>
      </c>
      <c r="B10876" s="2" t="s">
        <v>17499</v>
      </c>
      <c r="C10876" s="2">
        <v>2022</v>
      </c>
      <c r="D10876" t="s">
        <v>13</v>
      </c>
      <c r="E10876" t="s">
        <v>15</v>
      </c>
      <c r="F10876" t="s">
        <v>27141</v>
      </c>
      <c r="G10876" t="s">
        <v>27190</v>
      </c>
    </row>
    <row r="10877" spans="1:7" hidden="1" x14ac:dyDescent="0.3">
      <c r="A10877" s="3" t="s">
        <v>21932</v>
      </c>
      <c r="B10877" s="4" t="s">
        <v>17499</v>
      </c>
      <c r="C10877" s="4">
        <v>2022</v>
      </c>
      <c r="D10877" t="s">
        <v>13</v>
      </c>
      <c r="E10877" t="s">
        <v>94</v>
      </c>
      <c r="F10877" t="s">
        <v>27155</v>
      </c>
      <c r="G10877" t="s">
        <v>27182</v>
      </c>
    </row>
    <row r="10878" spans="1:7" hidden="1" x14ac:dyDescent="0.3">
      <c r="A10878" s="1" t="s">
        <v>21932</v>
      </c>
      <c r="B10878" s="2" t="s">
        <v>17499</v>
      </c>
      <c r="C10878" s="2">
        <v>2022</v>
      </c>
      <c r="D10878" t="s">
        <v>13</v>
      </c>
      <c r="E10878" t="s">
        <v>94</v>
      </c>
      <c r="F10878" t="s">
        <v>27155</v>
      </c>
      <c r="G10878" t="s">
        <v>27237</v>
      </c>
    </row>
    <row r="10879" spans="1:7" hidden="1" x14ac:dyDescent="0.3">
      <c r="A10879" s="3" t="s">
        <v>21932</v>
      </c>
      <c r="B10879" s="4" t="s">
        <v>17499</v>
      </c>
      <c r="C10879" s="4">
        <v>2022</v>
      </c>
      <c r="D10879" t="s">
        <v>21</v>
      </c>
      <c r="E10879" t="s">
        <v>101</v>
      </c>
      <c r="F10879" t="s">
        <v>101</v>
      </c>
      <c r="G10879" t="s">
        <v>27160</v>
      </c>
    </row>
    <row r="10880" spans="1:7" hidden="1" x14ac:dyDescent="0.3">
      <c r="A10880" s="1" t="s">
        <v>21932</v>
      </c>
      <c r="B10880" s="2" t="s">
        <v>17499</v>
      </c>
      <c r="C10880" s="2">
        <v>2022</v>
      </c>
      <c r="D10880" t="s">
        <v>21</v>
      </c>
      <c r="E10880" t="s">
        <v>15</v>
      </c>
      <c r="F10880" t="s">
        <v>15</v>
      </c>
      <c r="G10880" t="s">
        <v>27189</v>
      </c>
    </row>
    <row r="10881" spans="1:7" hidden="1" x14ac:dyDescent="0.3">
      <c r="A10881" s="3" t="s">
        <v>21932</v>
      </c>
      <c r="B10881" s="4" t="s">
        <v>17499</v>
      </c>
      <c r="C10881" s="4">
        <v>2022</v>
      </c>
      <c r="D10881" t="s">
        <v>21</v>
      </c>
      <c r="E10881" t="s">
        <v>15</v>
      </c>
      <c r="F10881" t="s">
        <v>15</v>
      </c>
      <c r="G10881" t="s">
        <v>27158</v>
      </c>
    </row>
    <row r="10882" spans="1:7" hidden="1" x14ac:dyDescent="0.3">
      <c r="A10882" s="1" t="s">
        <v>21934</v>
      </c>
      <c r="B10882" s="2" t="s">
        <v>17515</v>
      </c>
      <c r="C10882" s="2">
        <v>2022</v>
      </c>
      <c r="D10882" t="s">
        <v>21</v>
      </c>
      <c r="E10882" t="s">
        <v>23</v>
      </c>
      <c r="F10882" t="s">
        <v>23</v>
      </c>
      <c r="G10882" t="s">
        <v>27166</v>
      </c>
    </row>
    <row r="10883" spans="1:7" hidden="1" x14ac:dyDescent="0.3">
      <c r="A10883" s="3" t="s">
        <v>21936</v>
      </c>
      <c r="B10883" s="4" t="s">
        <v>17515</v>
      </c>
      <c r="C10883" s="4">
        <v>2022</v>
      </c>
      <c r="D10883" t="s">
        <v>21</v>
      </c>
      <c r="E10883" t="s">
        <v>23</v>
      </c>
      <c r="F10883" t="s">
        <v>23</v>
      </c>
      <c r="G10883" t="s">
        <v>27179</v>
      </c>
    </row>
    <row r="10884" spans="1:7" hidden="1" x14ac:dyDescent="0.3">
      <c r="A10884" s="1" t="s">
        <v>21938</v>
      </c>
      <c r="B10884" s="2" t="s">
        <v>8888</v>
      </c>
      <c r="C10884" s="2">
        <v>2022</v>
      </c>
      <c r="D10884" t="s">
        <v>21</v>
      </c>
      <c r="E10884" t="s">
        <v>38</v>
      </c>
      <c r="F10884" t="s">
        <v>27232</v>
      </c>
      <c r="G10884" t="s">
        <v>27252</v>
      </c>
    </row>
    <row r="10885" spans="1:7" hidden="1" x14ac:dyDescent="0.3">
      <c r="A10885" s="3" t="s">
        <v>21940</v>
      </c>
      <c r="B10885" s="4" t="s">
        <v>17515</v>
      </c>
      <c r="C10885" s="4">
        <v>2022</v>
      </c>
      <c r="D10885" t="s">
        <v>21</v>
      </c>
      <c r="E10885" t="s">
        <v>23</v>
      </c>
      <c r="F10885" t="s">
        <v>23</v>
      </c>
      <c r="G10885" t="s">
        <v>27179</v>
      </c>
    </row>
    <row r="10886" spans="1:7" hidden="1" x14ac:dyDescent="0.3">
      <c r="A10886" s="1" t="s">
        <v>21941</v>
      </c>
      <c r="B10886" s="2" t="s">
        <v>17515</v>
      </c>
      <c r="C10886" s="2">
        <v>2022</v>
      </c>
      <c r="D10886" t="s">
        <v>21</v>
      </c>
      <c r="E10886" t="s">
        <v>23</v>
      </c>
      <c r="F10886" t="s">
        <v>23</v>
      </c>
      <c r="G10886" t="s">
        <v>27179</v>
      </c>
    </row>
    <row r="10887" spans="1:7" hidden="1" x14ac:dyDescent="0.3">
      <c r="A10887" s="3" t="s">
        <v>21943</v>
      </c>
      <c r="B10887" s="4" t="s">
        <v>21796</v>
      </c>
      <c r="C10887" s="4">
        <v>2023</v>
      </c>
      <c r="D10887" t="s">
        <v>21</v>
      </c>
      <c r="E10887" t="s">
        <v>94</v>
      </c>
      <c r="F10887" t="s">
        <v>94</v>
      </c>
      <c r="G10887" t="s">
        <v>27343</v>
      </c>
    </row>
    <row r="10888" spans="1:7" hidden="1" x14ac:dyDescent="0.3">
      <c r="A10888" s="1" t="s">
        <v>21945</v>
      </c>
      <c r="B10888" s="2" t="s">
        <v>21946</v>
      </c>
      <c r="C10888" s="2">
        <v>2023</v>
      </c>
      <c r="D10888" t="s">
        <v>21</v>
      </c>
      <c r="E10888" t="s">
        <v>38</v>
      </c>
      <c r="F10888" t="s">
        <v>27232</v>
      </c>
      <c r="G10888" t="s">
        <v>27265</v>
      </c>
    </row>
    <row r="10889" spans="1:7" hidden="1" x14ac:dyDescent="0.3">
      <c r="A10889" s="3" t="s">
        <v>21948</v>
      </c>
      <c r="B10889" s="4" t="s">
        <v>8883</v>
      </c>
      <c r="C10889" s="4">
        <v>2021</v>
      </c>
      <c r="D10889" t="s">
        <v>21</v>
      </c>
      <c r="E10889" t="s">
        <v>15</v>
      </c>
      <c r="F10889" t="s">
        <v>15</v>
      </c>
      <c r="G10889" t="s">
        <v>27382</v>
      </c>
    </row>
    <row r="10890" spans="1:7" hidden="1" x14ac:dyDescent="0.3">
      <c r="A10890" s="1" t="s">
        <v>21952</v>
      </c>
      <c r="B10890" s="2" t="s">
        <v>21953</v>
      </c>
      <c r="C10890" s="2">
        <v>2023</v>
      </c>
      <c r="D10890" t="s">
        <v>21</v>
      </c>
      <c r="E10890" t="s">
        <v>38</v>
      </c>
      <c r="F10890" t="s">
        <v>27232</v>
      </c>
      <c r="G10890" t="s">
        <v>27255</v>
      </c>
    </row>
    <row r="10891" spans="1:7" hidden="1" x14ac:dyDescent="0.3">
      <c r="A10891" s="3" t="s">
        <v>21955</v>
      </c>
      <c r="B10891" s="4" t="s">
        <v>21796</v>
      </c>
      <c r="C10891" s="4">
        <v>2023</v>
      </c>
      <c r="D10891" t="s">
        <v>21</v>
      </c>
      <c r="E10891" t="s">
        <v>23</v>
      </c>
      <c r="F10891" t="s">
        <v>23</v>
      </c>
      <c r="G10891" t="s">
        <v>27143</v>
      </c>
    </row>
    <row r="10892" spans="1:7" hidden="1" x14ac:dyDescent="0.3">
      <c r="A10892" s="1" t="s">
        <v>21958</v>
      </c>
      <c r="B10892" s="2" t="s">
        <v>21019</v>
      </c>
      <c r="C10892" s="2">
        <v>2022</v>
      </c>
      <c r="D10892" t="s">
        <v>13</v>
      </c>
      <c r="E10892" t="s">
        <v>23</v>
      </c>
      <c r="F10892" t="s">
        <v>27147</v>
      </c>
      <c r="G10892" t="s">
        <v>27148</v>
      </c>
    </row>
    <row r="10893" spans="1:7" hidden="1" x14ac:dyDescent="0.3">
      <c r="A10893" s="3" t="s">
        <v>21960</v>
      </c>
      <c r="B10893" s="4" t="s">
        <v>8888</v>
      </c>
      <c r="C10893" s="4">
        <v>2022</v>
      </c>
      <c r="D10893" t="s">
        <v>13</v>
      </c>
      <c r="E10893" t="s">
        <v>23</v>
      </c>
      <c r="F10893" t="s">
        <v>27147</v>
      </c>
      <c r="G10893" t="s">
        <v>27148</v>
      </c>
    </row>
    <row r="10894" spans="1:7" hidden="1" x14ac:dyDescent="0.3">
      <c r="A10894" s="1" t="s">
        <v>21961</v>
      </c>
      <c r="B10894" s="2" t="s">
        <v>7820</v>
      </c>
      <c r="C10894" s="2">
        <v>2020</v>
      </c>
      <c r="D10894" t="s">
        <v>21</v>
      </c>
      <c r="E10894" t="s">
        <v>15</v>
      </c>
      <c r="F10894" t="s">
        <v>15</v>
      </c>
      <c r="G10894" t="s">
        <v>27382</v>
      </c>
    </row>
    <row r="10895" spans="1:7" hidden="1" x14ac:dyDescent="0.3">
      <c r="A10895" s="3" t="s">
        <v>21965</v>
      </c>
      <c r="B10895" s="4" t="s">
        <v>8888</v>
      </c>
      <c r="C10895" s="4">
        <v>2022</v>
      </c>
      <c r="D10895" t="s">
        <v>21</v>
      </c>
      <c r="E10895" t="s">
        <v>38</v>
      </c>
      <c r="F10895" t="s">
        <v>27232</v>
      </c>
      <c r="G10895" t="s">
        <v>27255</v>
      </c>
    </row>
    <row r="10896" spans="1:7" hidden="1" x14ac:dyDescent="0.3">
      <c r="A10896" s="1" t="s">
        <v>21967</v>
      </c>
      <c r="B10896" s="2" t="s">
        <v>20803</v>
      </c>
      <c r="C10896" s="2">
        <v>2022</v>
      </c>
      <c r="D10896" t="s">
        <v>13</v>
      </c>
      <c r="E10896" t="s">
        <v>15</v>
      </c>
      <c r="F10896" t="s">
        <v>27141</v>
      </c>
      <c r="G10896" t="s">
        <v>27142</v>
      </c>
    </row>
    <row r="10897" spans="1:7" hidden="1" x14ac:dyDescent="0.3">
      <c r="A10897" s="3" t="s">
        <v>21968</v>
      </c>
      <c r="B10897" s="4" t="s">
        <v>17515</v>
      </c>
      <c r="C10897" s="4">
        <v>2022</v>
      </c>
      <c r="D10897" t="s">
        <v>21</v>
      </c>
      <c r="E10897" t="s">
        <v>15</v>
      </c>
      <c r="F10897" t="s">
        <v>15</v>
      </c>
      <c r="G10897" t="s">
        <v>27335</v>
      </c>
    </row>
    <row r="10898" spans="1:7" hidden="1" x14ac:dyDescent="0.3">
      <c r="A10898" s="1" t="s">
        <v>21968</v>
      </c>
      <c r="B10898" s="2" t="s">
        <v>17515</v>
      </c>
      <c r="C10898" s="2">
        <v>2022</v>
      </c>
      <c r="D10898" t="s">
        <v>21</v>
      </c>
      <c r="E10898" t="s">
        <v>15</v>
      </c>
      <c r="F10898" t="s">
        <v>15</v>
      </c>
      <c r="G10898" t="s">
        <v>27189</v>
      </c>
    </row>
    <row r="10899" spans="1:7" hidden="1" x14ac:dyDescent="0.3">
      <c r="A10899" s="3" t="s">
        <v>21968</v>
      </c>
      <c r="B10899" s="4" t="s">
        <v>17515</v>
      </c>
      <c r="C10899" s="4">
        <v>2022</v>
      </c>
      <c r="D10899" t="s">
        <v>21</v>
      </c>
      <c r="E10899" t="s">
        <v>15</v>
      </c>
      <c r="F10899" t="s">
        <v>15</v>
      </c>
      <c r="G10899" t="s">
        <v>27162</v>
      </c>
    </row>
    <row r="10900" spans="1:7" x14ac:dyDescent="0.3">
      <c r="A10900" s="1" t="s">
        <v>21971</v>
      </c>
      <c r="B10900" s="2" t="s">
        <v>21107</v>
      </c>
      <c r="C10900" s="2">
        <v>2023</v>
      </c>
      <c r="D10900" t="s">
        <v>50</v>
      </c>
      <c r="E10900" t="s">
        <v>52</v>
      </c>
    </row>
    <row r="10901" spans="1:7" hidden="1" x14ac:dyDescent="0.3">
      <c r="A10901" s="3" t="s">
        <v>21973</v>
      </c>
      <c r="B10901" s="4" t="s">
        <v>21974</v>
      </c>
      <c r="C10901" s="4">
        <v>2023</v>
      </c>
      <c r="D10901" t="s">
        <v>140</v>
      </c>
      <c r="E10901" t="s">
        <v>140</v>
      </c>
    </row>
    <row r="10902" spans="1:7" hidden="1" x14ac:dyDescent="0.3">
      <c r="A10902" s="1" t="s">
        <v>21976</v>
      </c>
      <c r="B10902" s="2" t="s">
        <v>7820</v>
      </c>
      <c r="C10902" s="2">
        <v>2020</v>
      </c>
      <c r="D10902" t="s">
        <v>13</v>
      </c>
      <c r="E10902" t="s">
        <v>15</v>
      </c>
      <c r="F10902" t="s">
        <v>27141</v>
      </c>
      <c r="G10902" t="s">
        <v>27161</v>
      </c>
    </row>
    <row r="10903" spans="1:7" hidden="1" x14ac:dyDescent="0.3">
      <c r="A10903" s="3" t="s">
        <v>21976</v>
      </c>
      <c r="B10903" s="4" t="s">
        <v>7820</v>
      </c>
      <c r="C10903" s="4">
        <v>2020</v>
      </c>
      <c r="D10903" t="s">
        <v>21</v>
      </c>
      <c r="E10903" t="s">
        <v>15</v>
      </c>
      <c r="F10903" t="s">
        <v>15</v>
      </c>
      <c r="G10903" t="s">
        <v>27382</v>
      </c>
    </row>
    <row r="10904" spans="1:7" x14ac:dyDescent="0.3">
      <c r="A10904" s="1" t="s">
        <v>21979</v>
      </c>
      <c r="B10904" s="2" t="s">
        <v>21980</v>
      </c>
      <c r="C10904" s="2">
        <v>2022</v>
      </c>
      <c r="D10904" t="s">
        <v>50</v>
      </c>
      <c r="E10904" t="s">
        <v>52</v>
      </c>
    </row>
    <row r="10905" spans="1:7" hidden="1" x14ac:dyDescent="0.3">
      <c r="A10905" s="3" t="s">
        <v>21979</v>
      </c>
      <c r="B10905" s="4" t="s">
        <v>21980</v>
      </c>
      <c r="C10905" s="4">
        <v>2022</v>
      </c>
      <c r="D10905" t="s">
        <v>13</v>
      </c>
      <c r="E10905" t="s">
        <v>23</v>
      </c>
      <c r="F10905" t="s">
        <v>27147</v>
      </c>
      <c r="G10905" t="s">
        <v>27213</v>
      </c>
    </row>
    <row r="10906" spans="1:7" x14ac:dyDescent="0.3">
      <c r="A10906" s="1" t="s">
        <v>21982</v>
      </c>
      <c r="B10906" s="2" t="s">
        <v>8888</v>
      </c>
      <c r="C10906" s="2">
        <v>2022</v>
      </c>
      <c r="D10906" t="s">
        <v>21</v>
      </c>
      <c r="E10906" t="s">
        <v>52</v>
      </c>
    </row>
    <row r="10907" spans="1:7" hidden="1" x14ac:dyDescent="0.3">
      <c r="A10907" s="3" t="s">
        <v>21984</v>
      </c>
      <c r="B10907" s="4" t="s">
        <v>8888</v>
      </c>
      <c r="C10907" s="4">
        <v>2022</v>
      </c>
      <c r="D10907" t="s">
        <v>21</v>
      </c>
      <c r="E10907" t="s">
        <v>23</v>
      </c>
      <c r="F10907" t="s">
        <v>23</v>
      </c>
      <c r="G10907" t="s">
        <v>27377</v>
      </c>
    </row>
    <row r="10908" spans="1:7" hidden="1" x14ac:dyDescent="0.3">
      <c r="A10908" s="1" t="s">
        <v>21986</v>
      </c>
      <c r="B10908" s="2" t="s">
        <v>8888</v>
      </c>
      <c r="C10908" s="2">
        <v>2022</v>
      </c>
      <c r="D10908" t="s">
        <v>21</v>
      </c>
      <c r="E10908" t="s">
        <v>23</v>
      </c>
      <c r="F10908" t="s">
        <v>23</v>
      </c>
      <c r="G10908" t="s">
        <v>27377</v>
      </c>
    </row>
    <row r="10909" spans="1:7" hidden="1" x14ac:dyDescent="0.3">
      <c r="A10909" s="3" t="s">
        <v>21988</v>
      </c>
      <c r="B10909" s="4" t="s">
        <v>4376</v>
      </c>
      <c r="C10909" s="4">
        <v>2018</v>
      </c>
      <c r="D10909" t="s">
        <v>13</v>
      </c>
      <c r="E10909" t="s">
        <v>15</v>
      </c>
      <c r="F10909" t="s">
        <v>27141</v>
      </c>
      <c r="G10909" t="s">
        <v>27161</v>
      </c>
    </row>
    <row r="10910" spans="1:7" hidden="1" x14ac:dyDescent="0.3">
      <c r="A10910" s="1" t="s">
        <v>21988</v>
      </c>
      <c r="B10910" s="2" t="s">
        <v>4376</v>
      </c>
      <c r="C10910" s="2">
        <v>2018</v>
      </c>
      <c r="D10910" t="s">
        <v>21</v>
      </c>
      <c r="E10910" t="s">
        <v>15</v>
      </c>
      <c r="F10910" t="s">
        <v>15</v>
      </c>
      <c r="G10910" t="s">
        <v>27382</v>
      </c>
    </row>
    <row r="10911" spans="1:7" hidden="1" x14ac:dyDescent="0.3">
      <c r="A10911" s="3" t="s">
        <v>21991</v>
      </c>
      <c r="B10911" s="4" t="s">
        <v>3438</v>
      </c>
      <c r="C10911" s="4">
        <v>2019</v>
      </c>
      <c r="D10911" t="s">
        <v>13</v>
      </c>
      <c r="E10911" t="s">
        <v>15</v>
      </c>
      <c r="F10911" t="s">
        <v>27141</v>
      </c>
      <c r="G10911" t="s">
        <v>27161</v>
      </c>
    </row>
    <row r="10912" spans="1:7" hidden="1" x14ac:dyDescent="0.3">
      <c r="A10912" s="1" t="s">
        <v>21991</v>
      </c>
      <c r="B10912" s="2" t="s">
        <v>3438</v>
      </c>
      <c r="C10912" s="2">
        <v>2019</v>
      </c>
      <c r="D10912" t="s">
        <v>21</v>
      </c>
      <c r="E10912" t="s">
        <v>15</v>
      </c>
      <c r="F10912" t="s">
        <v>15</v>
      </c>
      <c r="G10912" t="s">
        <v>27382</v>
      </c>
    </row>
    <row r="10913" spans="1:7" hidden="1" x14ac:dyDescent="0.3">
      <c r="A10913" s="3" t="s">
        <v>21995</v>
      </c>
      <c r="B10913" s="4" t="s">
        <v>2060</v>
      </c>
      <c r="C10913" s="4">
        <v>2018</v>
      </c>
      <c r="D10913" t="s">
        <v>13</v>
      </c>
      <c r="E10913" t="s">
        <v>15</v>
      </c>
      <c r="F10913" t="s">
        <v>27141</v>
      </c>
      <c r="G10913" t="s">
        <v>27161</v>
      </c>
    </row>
    <row r="10914" spans="1:7" hidden="1" x14ac:dyDescent="0.3">
      <c r="A10914" s="1" t="s">
        <v>21995</v>
      </c>
      <c r="B10914" s="2" t="s">
        <v>2060</v>
      </c>
      <c r="C10914" s="2">
        <v>2018</v>
      </c>
      <c r="D10914" t="s">
        <v>21</v>
      </c>
      <c r="E10914" t="s">
        <v>15</v>
      </c>
      <c r="F10914" t="s">
        <v>15</v>
      </c>
      <c r="G10914" t="s">
        <v>27382</v>
      </c>
    </row>
    <row r="10915" spans="1:7" hidden="1" x14ac:dyDescent="0.3">
      <c r="A10915" s="3" t="s">
        <v>21999</v>
      </c>
      <c r="B10915" s="4" t="s">
        <v>8888</v>
      </c>
      <c r="C10915" s="4">
        <v>2022</v>
      </c>
      <c r="D10915" t="s">
        <v>21</v>
      </c>
      <c r="E10915" t="s">
        <v>101</v>
      </c>
      <c r="F10915" t="s">
        <v>101</v>
      </c>
      <c r="G10915" t="s">
        <v>27353</v>
      </c>
    </row>
    <row r="10916" spans="1:7" hidden="1" x14ac:dyDescent="0.3">
      <c r="A10916" s="1" t="s">
        <v>22000</v>
      </c>
      <c r="B10916" s="2" t="s">
        <v>21037</v>
      </c>
      <c r="C10916" s="2">
        <v>2022</v>
      </c>
      <c r="D10916" t="s">
        <v>21</v>
      </c>
      <c r="E10916" t="s">
        <v>15</v>
      </c>
      <c r="F10916" t="s">
        <v>15</v>
      </c>
      <c r="G10916" t="s">
        <v>27335</v>
      </c>
    </row>
    <row r="10917" spans="1:7" hidden="1" x14ac:dyDescent="0.3">
      <c r="A10917" s="3" t="s">
        <v>22002</v>
      </c>
      <c r="B10917" s="4" t="s">
        <v>1110</v>
      </c>
      <c r="C10917" s="4">
        <v>2017</v>
      </c>
      <c r="D10917" t="s">
        <v>13</v>
      </c>
      <c r="E10917" t="s">
        <v>15</v>
      </c>
      <c r="F10917" t="s">
        <v>27141</v>
      </c>
      <c r="G10917" t="s">
        <v>27161</v>
      </c>
    </row>
    <row r="10918" spans="1:7" hidden="1" x14ac:dyDescent="0.3">
      <c r="A10918" s="1" t="s">
        <v>22002</v>
      </c>
      <c r="B10918" s="2" t="s">
        <v>1110</v>
      </c>
      <c r="C10918" s="2">
        <v>2017</v>
      </c>
      <c r="D10918" t="s">
        <v>21</v>
      </c>
      <c r="E10918" t="s">
        <v>15</v>
      </c>
      <c r="F10918" t="s">
        <v>15</v>
      </c>
      <c r="G10918" t="s">
        <v>27382</v>
      </c>
    </row>
    <row r="10919" spans="1:7" hidden="1" x14ac:dyDescent="0.3">
      <c r="A10919" s="3" t="s">
        <v>22005</v>
      </c>
      <c r="B10919" s="4" t="s">
        <v>21822</v>
      </c>
      <c r="C10919" s="4">
        <v>2022</v>
      </c>
      <c r="D10919" t="s">
        <v>13</v>
      </c>
      <c r="E10919" t="s">
        <v>23</v>
      </c>
      <c r="F10919" t="s">
        <v>27147</v>
      </c>
      <c r="G10919" t="s">
        <v>27213</v>
      </c>
    </row>
    <row r="10920" spans="1:7" hidden="1" x14ac:dyDescent="0.3">
      <c r="A10920" s="1" t="s">
        <v>22009</v>
      </c>
      <c r="B10920" s="2" t="s">
        <v>21658</v>
      </c>
      <c r="C10920" s="2">
        <v>2023</v>
      </c>
      <c r="D10920" t="s">
        <v>13</v>
      </c>
      <c r="E10920" t="s">
        <v>101</v>
      </c>
      <c r="F10920" t="s">
        <v>27211</v>
      </c>
      <c r="G10920" t="s">
        <v>27212</v>
      </c>
    </row>
    <row r="10921" spans="1:7" hidden="1" x14ac:dyDescent="0.3">
      <c r="A10921" s="3" t="s">
        <v>22009</v>
      </c>
      <c r="B10921" s="4" t="s">
        <v>21658</v>
      </c>
      <c r="C10921" s="4">
        <v>2023</v>
      </c>
      <c r="D10921" t="s">
        <v>21</v>
      </c>
      <c r="E10921" t="s">
        <v>101</v>
      </c>
      <c r="F10921" t="s">
        <v>101</v>
      </c>
      <c r="G10921" t="s">
        <v>27286</v>
      </c>
    </row>
    <row r="10922" spans="1:7" hidden="1" x14ac:dyDescent="0.3">
      <c r="A10922" s="1" t="s">
        <v>22012</v>
      </c>
      <c r="B10922" s="2" t="s">
        <v>19132</v>
      </c>
      <c r="C10922" s="2">
        <v>2022</v>
      </c>
      <c r="D10922" t="s">
        <v>13</v>
      </c>
      <c r="E10922" t="s">
        <v>15</v>
      </c>
      <c r="F10922" t="s">
        <v>27141</v>
      </c>
      <c r="G10922" t="s">
        <v>27190</v>
      </c>
    </row>
    <row r="10923" spans="1:7" hidden="1" x14ac:dyDescent="0.3">
      <c r="A10923" s="3" t="s">
        <v>22012</v>
      </c>
      <c r="B10923" s="4" t="s">
        <v>19132</v>
      </c>
      <c r="C10923" s="4">
        <v>2022</v>
      </c>
      <c r="D10923" t="s">
        <v>13</v>
      </c>
      <c r="E10923" t="s">
        <v>15</v>
      </c>
      <c r="F10923" t="s">
        <v>27141</v>
      </c>
      <c r="G10923" t="s">
        <v>27205</v>
      </c>
    </row>
    <row r="10924" spans="1:7" hidden="1" x14ac:dyDescent="0.3">
      <c r="A10924" s="1" t="s">
        <v>22012</v>
      </c>
      <c r="B10924" s="2" t="s">
        <v>19132</v>
      </c>
      <c r="C10924" s="2">
        <v>2022</v>
      </c>
      <c r="D10924" t="s">
        <v>21</v>
      </c>
      <c r="E10924" t="s">
        <v>15</v>
      </c>
      <c r="F10924" t="s">
        <v>15</v>
      </c>
      <c r="G10924" t="s">
        <v>27158</v>
      </c>
    </row>
    <row r="10925" spans="1:7" hidden="1" x14ac:dyDescent="0.3">
      <c r="A10925" s="3" t="s">
        <v>22012</v>
      </c>
      <c r="B10925" s="4" t="s">
        <v>19132</v>
      </c>
      <c r="C10925" s="4">
        <v>2022</v>
      </c>
      <c r="D10925" t="s">
        <v>21</v>
      </c>
      <c r="E10925" t="s">
        <v>15</v>
      </c>
      <c r="F10925" t="s">
        <v>15</v>
      </c>
      <c r="G10925" t="s">
        <v>27225</v>
      </c>
    </row>
    <row r="10926" spans="1:7" hidden="1" x14ac:dyDescent="0.3">
      <c r="A10926" s="1" t="s">
        <v>22016</v>
      </c>
      <c r="B10926" s="2" t="s">
        <v>7642</v>
      </c>
      <c r="C10926" s="2">
        <v>2019</v>
      </c>
      <c r="D10926" t="s">
        <v>13</v>
      </c>
      <c r="E10926" t="s">
        <v>94</v>
      </c>
      <c r="F10926" t="s">
        <v>27155</v>
      </c>
      <c r="G10926" t="s">
        <v>27221</v>
      </c>
    </row>
    <row r="10927" spans="1:7" hidden="1" x14ac:dyDescent="0.3">
      <c r="A10927" s="3" t="s">
        <v>22019</v>
      </c>
      <c r="B10927" s="4" t="s">
        <v>8888</v>
      </c>
      <c r="C10927" s="4">
        <v>2022</v>
      </c>
      <c r="D10927" t="s">
        <v>21</v>
      </c>
      <c r="E10927" t="s">
        <v>38</v>
      </c>
      <c r="F10927" t="s">
        <v>27232</v>
      </c>
      <c r="G10927" t="s">
        <v>27328</v>
      </c>
    </row>
    <row r="10928" spans="1:7" hidden="1" x14ac:dyDescent="0.3">
      <c r="A10928" s="1" t="s">
        <v>22021</v>
      </c>
      <c r="B10928" s="2" t="s">
        <v>17561</v>
      </c>
      <c r="C10928" s="2">
        <v>2023</v>
      </c>
      <c r="D10928" t="s">
        <v>13</v>
      </c>
      <c r="E10928" t="s">
        <v>15</v>
      </c>
      <c r="F10928" t="s">
        <v>27247</v>
      </c>
      <c r="G10928" t="s">
        <v>27248</v>
      </c>
    </row>
    <row r="10929" spans="1:7" hidden="1" x14ac:dyDescent="0.3">
      <c r="A10929" s="3" t="s">
        <v>22023</v>
      </c>
      <c r="B10929" s="4" t="s">
        <v>8888</v>
      </c>
      <c r="C10929" s="4">
        <v>2022</v>
      </c>
      <c r="D10929" t="s">
        <v>13</v>
      </c>
      <c r="E10929" t="s">
        <v>15</v>
      </c>
      <c r="F10929" t="s">
        <v>27141</v>
      </c>
      <c r="G10929" t="s">
        <v>27190</v>
      </c>
    </row>
    <row r="10930" spans="1:7" hidden="1" x14ac:dyDescent="0.3">
      <c r="A10930" s="1" t="s">
        <v>22023</v>
      </c>
      <c r="B10930" s="2" t="s">
        <v>8888</v>
      </c>
      <c r="C10930" s="2">
        <v>2022</v>
      </c>
      <c r="D10930" t="s">
        <v>21</v>
      </c>
      <c r="E10930" t="s">
        <v>15</v>
      </c>
      <c r="F10930" t="s">
        <v>15</v>
      </c>
      <c r="G10930" t="s">
        <v>27162</v>
      </c>
    </row>
    <row r="10931" spans="1:7" hidden="1" x14ac:dyDescent="0.3">
      <c r="A10931" s="3" t="s">
        <v>22027</v>
      </c>
      <c r="B10931" s="4" t="s">
        <v>22028</v>
      </c>
      <c r="C10931" s="4">
        <v>2021</v>
      </c>
      <c r="D10931" t="s">
        <v>13</v>
      </c>
      <c r="E10931" t="s">
        <v>94</v>
      </c>
      <c r="F10931" t="s">
        <v>27155</v>
      </c>
      <c r="G10931" t="s">
        <v>27221</v>
      </c>
    </row>
    <row r="10932" spans="1:7" hidden="1" x14ac:dyDescent="0.3">
      <c r="A10932" s="1" t="s">
        <v>22031</v>
      </c>
      <c r="B10932" s="2" t="s">
        <v>8888</v>
      </c>
      <c r="C10932" s="2">
        <v>2022</v>
      </c>
      <c r="D10932" t="s">
        <v>21</v>
      </c>
      <c r="E10932" t="s">
        <v>38</v>
      </c>
      <c r="F10932" t="s">
        <v>27232</v>
      </c>
      <c r="G10932" t="s">
        <v>27347</v>
      </c>
    </row>
    <row r="10933" spans="1:7" hidden="1" x14ac:dyDescent="0.3">
      <c r="A10933" s="3" t="s">
        <v>22033</v>
      </c>
      <c r="B10933" s="4" t="s">
        <v>8888</v>
      </c>
      <c r="C10933" s="4">
        <v>2022</v>
      </c>
      <c r="D10933" t="s">
        <v>21</v>
      </c>
      <c r="E10933" t="s">
        <v>101</v>
      </c>
      <c r="F10933" t="s">
        <v>101</v>
      </c>
      <c r="G10933" t="s">
        <v>27479</v>
      </c>
    </row>
    <row r="10934" spans="1:7" hidden="1" x14ac:dyDescent="0.3">
      <c r="A10934" s="1" t="s">
        <v>22035</v>
      </c>
      <c r="B10934" s="2" t="s">
        <v>17515</v>
      </c>
      <c r="C10934" s="2">
        <v>2022</v>
      </c>
      <c r="D10934" t="s">
        <v>21</v>
      </c>
      <c r="E10934" t="s">
        <v>23</v>
      </c>
      <c r="F10934" t="s">
        <v>23</v>
      </c>
      <c r="G10934" t="s">
        <v>14927</v>
      </c>
    </row>
    <row r="10935" spans="1:7" hidden="1" x14ac:dyDescent="0.3">
      <c r="A10935" s="3" t="s">
        <v>22038</v>
      </c>
      <c r="B10935" s="4" t="s">
        <v>17561</v>
      </c>
      <c r="C10935" s="4">
        <v>2023</v>
      </c>
      <c r="D10935" t="s">
        <v>21</v>
      </c>
      <c r="E10935" t="s">
        <v>38</v>
      </c>
      <c r="F10935" t="s">
        <v>27232</v>
      </c>
      <c r="G10935" t="s">
        <v>27395</v>
      </c>
    </row>
    <row r="10936" spans="1:7" hidden="1" x14ac:dyDescent="0.3">
      <c r="A10936" s="1" t="s">
        <v>22040</v>
      </c>
      <c r="B10936" s="2" t="s">
        <v>8888</v>
      </c>
      <c r="C10936" s="2">
        <v>2022</v>
      </c>
      <c r="D10936" t="s">
        <v>13</v>
      </c>
      <c r="E10936" t="s">
        <v>15</v>
      </c>
      <c r="F10936" t="s">
        <v>27141</v>
      </c>
      <c r="G10936" t="s">
        <v>27190</v>
      </c>
    </row>
    <row r="10937" spans="1:7" hidden="1" x14ac:dyDescent="0.3">
      <c r="A10937" s="3" t="s">
        <v>22040</v>
      </c>
      <c r="B10937" s="4" t="s">
        <v>8888</v>
      </c>
      <c r="C10937" s="4">
        <v>2022</v>
      </c>
      <c r="D10937" t="s">
        <v>21</v>
      </c>
      <c r="E10937" t="s">
        <v>15</v>
      </c>
      <c r="F10937" t="s">
        <v>15</v>
      </c>
      <c r="G10937" t="s">
        <v>27335</v>
      </c>
    </row>
    <row r="10938" spans="1:7" hidden="1" x14ac:dyDescent="0.3">
      <c r="A10938" s="1" t="s">
        <v>22042</v>
      </c>
      <c r="B10938" s="2" t="s">
        <v>21796</v>
      </c>
      <c r="C10938" s="2">
        <v>2023</v>
      </c>
      <c r="D10938" t="s">
        <v>21</v>
      </c>
      <c r="E10938" t="s">
        <v>23</v>
      </c>
      <c r="F10938" t="s">
        <v>23</v>
      </c>
      <c r="G10938" t="s">
        <v>27227</v>
      </c>
    </row>
    <row r="10939" spans="1:7" hidden="1" x14ac:dyDescent="0.3">
      <c r="A10939" s="3" t="s">
        <v>22045</v>
      </c>
      <c r="B10939" s="4" t="s">
        <v>8888</v>
      </c>
      <c r="C10939" s="4">
        <v>2022</v>
      </c>
      <c r="D10939" t="s">
        <v>21</v>
      </c>
      <c r="E10939" t="s">
        <v>15</v>
      </c>
      <c r="F10939" t="s">
        <v>15</v>
      </c>
      <c r="G10939" t="s">
        <v>27326</v>
      </c>
    </row>
    <row r="10940" spans="1:7" hidden="1" x14ac:dyDescent="0.3">
      <c r="A10940" s="1" t="s">
        <v>22047</v>
      </c>
      <c r="B10940" s="2" t="s">
        <v>17561</v>
      </c>
      <c r="C10940" s="2">
        <v>2023</v>
      </c>
      <c r="D10940" t="s">
        <v>21</v>
      </c>
      <c r="E10940" t="s">
        <v>94</v>
      </c>
      <c r="F10940" t="s">
        <v>94</v>
      </c>
      <c r="G10940" t="s">
        <v>27434</v>
      </c>
    </row>
    <row r="10941" spans="1:7" hidden="1" x14ac:dyDescent="0.3">
      <c r="A10941" s="3" t="s">
        <v>22049</v>
      </c>
      <c r="B10941" s="4" t="s">
        <v>8888</v>
      </c>
      <c r="C10941" s="4">
        <v>2022</v>
      </c>
      <c r="D10941" t="s">
        <v>21</v>
      </c>
      <c r="E10941" t="s">
        <v>38</v>
      </c>
      <c r="F10941" t="s">
        <v>27232</v>
      </c>
      <c r="G10941" t="s">
        <v>27320</v>
      </c>
    </row>
    <row r="10942" spans="1:7" hidden="1" x14ac:dyDescent="0.3">
      <c r="A10942" s="1" t="s">
        <v>22051</v>
      </c>
      <c r="B10942" s="2" t="s">
        <v>8888</v>
      </c>
      <c r="C10942" s="2">
        <v>2022</v>
      </c>
      <c r="D10942" t="s">
        <v>21</v>
      </c>
      <c r="E10942" t="s">
        <v>23</v>
      </c>
      <c r="F10942" t="s">
        <v>23</v>
      </c>
      <c r="G10942" t="s">
        <v>27491</v>
      </c>
    </row>
    <row r="10943" spans="1:7" hidden="1" x14ac:dyDescent="0.3">
      <c r="A10943" s="3" t="s">
        <v>22054</v>
      </c>
      <c r="B10943" s="4" t="s">
        <v>7820</v>
      </c>
      <c r="C10943" s="4">
        <v>2020</v>
      </c>
      <c r="D10943" t="s">
        <v>13</v>
      </c>
      <c r="E10943" t="s">
        <v>15</v>
      </c>
      <c r="F10943" t="s">
        <v>27141</v>
      </c>
      <c r="G10943" t="s">
        <v>27161</v>
      </c>
    </row>
    <row r="10944" spans="1:7" hidden="1" x14ac:dyDescent="0.3">
      <c r="A10944" s="1" t="s">
        <v>22054</v>
      </c>
      <c r="B10944" s="2" t="s">
        <v>7820</v>
      </c>
      <c r="C10944" s="2">
        <v>2020</v>
      </c>
      <c r="D10944" t="s">
        <v>21</v>
      </c>
      <c r="E10944" t="s">
        <v>15</v>
      </c>
      <c r="F10944" t="s">
        <v>15</v>
      </c>
      <c r="G10944" t="s">
        <v>27382</v>
      </c>
    </row>
    <row r="10945" spans="1:7" hidden="1" x14ac:dyDescent="0.3">
      <c r="A10945" s="3" t="s">
        <v>22058</v>
      </c>
      <c r="B10945" s="4" t="s">
        <v>21796</v>
      </c>
      <c r="C10945" s="4">
        <v>2023</v>
      </c>
      <c r="D10945" t="s">
        <v>21</v>
      </c>
      <c r="E10945" t="s">
        <v>38</v>
      </c>
      <c r="F10945" t="s">
        <v>27232</v>
      </c>
      <c r="G10945" t="s">
        <v>27429</v>
      </c>
    </row>
    <row r="10946" spans="1:7" hidden="1" x14ac:dyDescent="0.3">
      <c r="A10946" s="1" t="s">
        <v>22060</v>
      </c>
      <c r="B10946" s="2" t="s">
        <v>57</v>
      </c>
      <c r="C10946" s="2">
        <v>2016</v>
      </c>
      <c r="D10946" t="s">
        <v>13</v>
      </c>
      <c r="E10946" t="s">
        <v>38</v>
      </c>
      <c r="F10946" t="s">
        <v>27145</v>
      </c>
      <c r="G10946" t="s">
        <v>27231</v>
      </c>
    </row>
    <row r="10947" spans="1:7" hidden="1" x14ac:dyDescent="0.3">
      <c r="A10947" s="3" t="s">
        <v>22061</v>
      </c>
      <c r="B10947" s="4" t="s">
        <v>17499</v>
      </c>
      <c r="C10947" s="4">
        <v>2022</v>
      </c>
      <c r="D10947" t="s">
        <v>21</v>
      </c>
      <c r="E10947" t="s">
        <v>23</v>
      </c>
      <c r="F10947" t="s">
        <v>23</v>
      </c>
      <c r="G10947" t="s">
        <v>27143</v>
      </c>
    </row>
    <row r="10948" spans="1:7" hidden="1" x14ac:dyDescent="0.3">
      <c r="A10948" s="1" t="s">
        <v>22062</v>
      </c>
      <c r="B10948" s="2" t="s">
        <v>22063</v>
      </c>
      <c r="C10948" s="2">
        <v>2019</v>
      </c>
      <c r="D10948" t="s">
        <v>13</v>
      </c>
      <c r="E10948" t="s">
        <v>94</v>
      </c>
      <c r="F10948" t="s">
        <v>27155</v>
      </c>
      <c r="G10948" t="s">
        <v>27170</v>
      </c>
    </row>
    <row r="10949" spans="1:7" hidden="1" x14ac:dyDescent="0.3">
      <c r="A10949" s="3" t="s">
        <v>22062</v>
      </c>
      <c r="B10949" s="4" t="s">
        <v>22063</v>
      </c>
      <c r="C10949" s="4">
        <v>2019</v>
      </c>
      <c r="D10949" t="s">
        <v>21</v>
      </c>
      <c r="E10949" t="s">
        <v>94</v>
      </c>
      <c r="F10949" t="s">
        <v>94</v>
      </c>
      <c r="G10949" t="s">
        <v>27210</v>
      </c>
    </row>
    <row r="10950" spans="1:7" hidden="1" x14ac:dyDescent="0.3">
      <c r="A10950" s="1" t="s">
        <v>22066</v>
      </c>
      <c r="B10950" s="2" t="s">
        <v>8883</v>
      </c>
      <c r="C10950" s="2">
        <v>2021</v>
      </c>
      <c r="D10950" t="s">
        <v>13</v>
      </c>
      <c r="E10950" t="s">
        <v>101</v>
      </c>
      <c r="F10950" t="s">
        <v>27211</v>
      </c>
      <c r="G10950" t="s">
        <v>27243</v>
      </c>
    </row>
    <row r="10951" spans="1:7" hidden="1" x14ac:dyDescent="0.3">
      <c r="A10951" s="3" t="s">
        <v>22070</v>
      </c>
      <c r="B10951" s="4" t="s">
        <v>17561</v>
      </c>
      <c r="C10951" s="4">
        <v>2023</v>
      </c>
      <c r="D10951" t="s">
        <v>21</v>
      </c>
      <c r="E10951" t="s">
        <v>38</v>
      </c>
      <c r="F10951" t="s">
        <v>27232</v>
      </c>
      <c r="G10951" t="s">
        <v>27395</v>
      </c>
    </row>
    <row r="10952" spans="1:7" hidden="1" x14ac:dyDescent="0.3">
      <c r="A10952" s="1" t="s">
        <v>22072</v>
      </c>
      <c r="B10952" s="2" t="s">
        <v>17561</v>
      </c>
      <c r="C10952" s="2">
        <v>2023</v>
      </c>
      <c r="D10952" t="s">
        <v>21</v>
      </c>
      <c r="E10952" t="s">
        <v>38</v>
      </c>
      <c r="F10952" t="s">
        <v>27232</v>
      </c>
      <c r="G10952" t="s">
        <v>27395</v>
      </c>
    </row>
    <row r="10953" spans="1:7" hidden="1" x14ac:dyDescent="0.3">
      <c r="A10953" s="3" t="s">
        <v>22074</v>
      </c>
      <c r="B10953" s="4" t="s">
        <v>17561</v>
      </c>
      <c r="C10953" s="4">
        <v>2023</v>
      </c>
      <c r="D10953" t="s">
        <v>21</v>
      </c>
      <c r="E10953" t="s">
        <v>38</v>
      </c>
      <c r="F10953" t="s">
        <v>27232</v>
      </c>
      <c r="G10953" t="s">
        <v>27328</v>
      </c>
    </row>
    <row r="10954" spans="1:7" hidden="1" x14ac:dyDescent="0.3">
      <c r="A10954" s="1" t="s">
        <v>22076</v>
      </c>
      <c r="B10954" s="2" t="s">
        <v>8888</v>
      </c>
      <c r="C10954" s="2">
        <v>2022</v>
      </c>
      <c r="D10954" t="s">
        <v>21</v>
      </c>
      <c r="E10954" t="s">
        <v>101</v>
      </c>
      <c r="F10954" t="s">
        <v>101</v>
      </c>
      <c r="G10954" t="s">
        <v>27364</v>
      </c>
    </row>
    <row r="10955" spans="1:7" hidden="1" x14ac:dyDescent="0.3">
      <c r="A10955" s="3" t="s">
        <v>22078</v>
      </c>
      <c r="B10955" s="4" t="s">
        <v>22079</v>
      </c>
      <c r="C10955" s="4">
        <v>2023</v>
      </c>
      <c r="D10955" t="s">
        <v>21</v>
      </c>
      <c r="E10955" t="s">
        <v>94</v>
      </c>
      <c r="F10955" t="s">
        <v>94</v>
      </c>
      <c r="G10955" t="s">
        <v>27359</v>
      </c>
    </row>
    <row r="10956" spans="1:7" x14ac:dyDescent="0.3">
      <c r="A10956" s="1" t="s">
        <v>22081</v>
      </c>
      <c r="B10956" s="2" t="s">
        <v>22082</v>
      </c>
      <c r="C10956" s="2">
        <v>2023</v>
      </c>
      <c r="D10956" t="s">
        <v>140</v>
      </c>
      <c r="E10956" t="s">
        <v>52</v>
      </c>
    </row>
    <row r="10957" spans="1:7" hidden="1" x14ac:dyDescent="0.3">
      <c r="A10957" s="3" t="s">
        <v>22081</v>
      </c>
      <c r="B10957" s="4" t="s">
        <v>22082</v>
      </c>
      <c r="C10957" s="4">
        <v>2023</v>
      </c>
      <c r="D10957" t="s">
        <v>21</v>
      </c>
      <c r="E10957" t="s">
        <v>15</v>
      </c>
      <c r="F10957" t="s">
        <v>15</v>
      </c>
      <c r="G10957" t="s">
        <v>27349</v>
      </c>
    </row>
    <row r="10958" spans="1:7" hidden="1" x14ac:dyDescent="0.3">
      <c r="A10958" s="1" t="s">
        <v>22084</v>
      </c>
      <c r="B10958" s="2" t="s">
        <v>22082</v>
      </c>
      <c r="C10958" s="2">
        <v>2023</v>
      </c>
      <c r="D10958" t="s">
        <v>21</v>
      </c>
      <c r="E10958" t="s">
        <v>38</v>
      </c>
      <c r="F10958" t="s">
        <v>27232</v>
      </c>
      <c r="G10958" t="s">
        <v>27395</v>
      </c>
    </row>
    <row r="10959" spans="1:7" hidden="1" x14ac:dyDescent="0.3">
      <c r="A10959" s="3" t="s">
        <v>22086</v>
      </c>
      <c r="B10959" s="4" t="s">
        <v>8888</v>
      </c>
      <c r="C10959" s="4">
        <v>2022</v>
      </c>
      <c r="D10959" t="s">
        <v>21</v>
      </c>
      <c r="E10959" t="s">
        <v>23</v>
      </c>
      <c r="F10959" t="s">
        <v>23</v>
      </c>
      <c r="G10959" t="s">
        <v>27357</v>
      </c>
    </row>
    <row r="10960" spans="1:7" hidden="1" x14ac:dyDescent="0.3">
      <c r="A10960" s="1" t="s">
        <v>22088</v>
      </c>
      <c r="B10960" s="2" t="s">
        <v>8888</v>
      </c>
      <c r="C10960" s="2">
        <v>2022</v>
      </c>
      <c r="D10960" t="s">
        <v>13</v>
      </c>
      <c r="E10960" t="s">
        <v>101</v>
      </c>
      <c r="F10960" t="s">
        <v>27211</v>
      </c>
      <c r="G10960" t="s">
        <v>27243</v>
      </c>
    </row>
    <row r="10961" spans="1:7" hidden="1" x14ac:dyDescent="0.3">
      <c r="A10961" s="3" t="s">
        <v>22092</v>
      </c>
      <c r="B10961" s="4" t="s">
        <v>8888</v>
      </c>
      <c r="C10961" s="4">
        <v>2022</v>
      </c>
      <c r="D10961" t="s">
        <v>13</v>
      </c>
      <c r="E10961" t="s">
        <v>101</v>
      </c>
      <c r="F10961" t="s">
        <v>27211</v>
      </c>
      <c r="G10961" t="s">
        <v>27243</v>
      </c>
    </row>
    <row r="10962" spans="1:7" hidden="1" x14ac:dyDescent="0.3">
      <c r="A10962" s="1" t="s">
        <v>22095</v>
      </c>
      <c r="B10962" s="2" t="s">
        <v>8888</v>
      </c>
      <c r="C10962" s="2">
        <v>2022</v>
      </c>
      <c r="D10962" t="s">
        <v>13</v>
      </c>
      <c r="E10962" t="s">
        <v>101</v>
      </c>
      <c r="F10962" t="s">
        <v>27211</v>
      </c>
      <c r="G10962" t="s">
        <v>27243</v>
      </c>
    </row>
    <row r="10963" spans="1:7" hidden="1" x14ac:dyDescent="0.3">
      <c r="A10963" s="3" t="s">
        <v>22098</v>
      </c>
      <c r="B10963" s="4" t="s">
        <v>22099</v>
      </c>
      <c r="C10963" s="4">
        <v>2022</v>
      </c>
      <c r="D10963" t="s">
        <v>13</v>
      </c>
      <c r="E10963" t="s">
        <v>15</v>
      </c>
      <c r="F10963" t="s">
        <v>27141</v>
      </c>
      <c r="G10963" t="s">
        <v>27190</v>
      </c>
    </row>
    <row r="10964" spans="1:7" hidden="1" x14ac:dyDescent="0.3">
      <c r="A10964" s="1" t="s">
        <v>22098</v>
      </c>
      <c r="B10964" s="2" t="s">
        <v>22099</v>
      </c>
      <c r="C10964" s="2">
        <v>2022</v>
      </c>
      <c r="D10964" t="s">
        <v>21</v>
      </c>
      <c r="E10964" t="s">
        <v>15</v>
      </c>
      <c r="F10964" t="s">
        <v>15</v>
      </c>
      <c r="G10964" t="s">
        <v>27189</v>
      </c>
    </row>
    <row r="10965" spans="1:7" hidden="1" x14ac:dyDescent="0.3">
      <c r="A10965" s="3" t="s">
        <v>22103</v>
      </c>
      <c r="B10965" s="4" t="s">
        <v>8888</v>
      </c>
      <c r="C10965" s="4">
        <v>2022</v>
      </c>
      <c r="D10965" t="s">
        <v>21</v>
      </c>
      <c r="E10965" t="s">
        <v>23</v>
      </c>
      <c r="F10965" t="s">
        <v>23</v>
      </c>
      <c r="G10965" t="s">
        <v>27357</v>
      </c>
    </row>
    <row r="10966" spans="1:7" hidden="1" x14ac:dyDescent="0.3">
      <c r="A10966" s="1" t="s">
        <v>22105</v>
      </c>
      <c r="B10966" s="2" t="s">
        <v>22106</v>
      </c>
      <c r="C10966" s="2">
        <v>2023</v>
      </c>
      <c r="D10966" t="s">
        <v>21</v>
      </c>
      <c r="E10966" t="s">
        <v>38</v>
      </c>
      <c r="F10966" t="s">
        <v>27232</v>
      </c>
      <c r="G10966" t="s">
        <v>27371</v>
      </c>
    </row>
    <row r="10967" spans="1:7" hidden="1" x14ac:dyDescent="0.3">
      <c r="A10967" s="3" t="s">
        <v>22108</v>
      </c>
      <c r="B10967" s="4" t="s">
        <v>22109</v>
      </c>
      <c r="C10967" s="4">
        <v>2023</v>
      </c>
      <c r="D10967" t="s">
        <v>13</v>
      </c>
      <c r="E10967" t="s">
        <v>94</v>
      </c>
      <c r="F10967" t="s">
        <v>27155</v>
      </c>
      <c r="G10967" t="s">
        <v>27170</v>
      </c>
    </row>
    <row r="10968" spans="1:7" hidden="1" x14ac:dyDescent="0.3">
      <c r="A10968" s="1" t="s">
        <v>22108</v>
      </c>
      <c r="B10968" s="2" t="s">
        <v>22109</v>
      </c>
      <c r="C10968" s="2">
        <v>2023</v>
      </c>
      <c r="D10968" t="s">
        <v>21</v>
      </c>
      <c r="E10968" t="s">
        <v>94</v>
      </c>
      <c r="F10968" t="s">
        <v>94</v>
      </c>
      <c r="G10968" t="s">
        <v>27210</v>
      </c>
    </row>
    <row r="10969" spans="1:7" x14ac:dyDescent="0.3">
      <c r="A10969" s="3" t="s">
        <v>22113</v>
      </c>
      <c r="B10969" s="4" t="s">
        <v>22114</v>
      </c>
      <c r="C10969" s="4">
        <v>2023</v>
      </c>
      <c r="D10969" t="s">
        <v>50</v>
      </c>
      <c r="E10969" t="s">
        <v>52</v>
      </c>
    </row>
    <row r="10970" spans="1:7" x14ac:dyDescent="0.3">
      <c r="A10970" s="1" t="s">
        <v>22113</v>
      </c>
      <c r="B10970" s="2" t="s">
        <v>22114</v>
      </c>
      <c r="C10970" s="2">
        <v>2023</v>
      </c>
      <c r="D10970" t="s">
        <v>50</v>
      </c>
      <c r="E10970" t="s">
        <v>52</v>
      </c>
    </row>
    <row r="10971" spans="1:7" hidden="1" x14ac:dyDescent="0.3">
      <c r="A10971" s="3" t="s">
        <v>22113</v>
      </c>
      <c r="B10971" s="4" t="s">
        <v>22114</v>
      </c>
      <c r="C10971" s="4">
        <v>2023</v>
      </c>
      <c r="D10971" t="s">
        <v>13</v>
      </c>
      <c r="E10971" t="s">
        <v>15</v>
      </c>
      <c r="F10971" t="s">
        <v>27247</v>
      </c>
      <c r="G10971" t="s">
        <v>27248</v>
      </c>
    </row>
    <row r="10972" spans="1:7" hidden="1" x14ac:dyDescent="0.3">
      <c r="A10972" s="1" t="s">
        <v>22116</v>
      </c>
      <c r="B10972" s="2" t="s">
        <v>8888</v>
      </c>
      <c r="C10972" s="2">
        <v>2022</v>
      </c>
      <c r="D10972" t="s">
        <v>21</v>
      </c>
      <c r="E10972" t="s">
        <v>15</v>
      </c>
      <c r="F10972" t="s">
        <v>15</v>
      </c>
      <c r="G10972" t="s">
        <v>27444</v>
      </c>
    </row>
    <row r="10973" spans="1:7" hidden="1" x14ac:dyDescent="0.3">
      <c r="A10973" s="3" t="s">
        <v>22116</v>
      </c>
      <c r="B10973" s="4" t="s">
        <v>8888</v>
      </c>
      <c r="C10973" s="4">
        <v>2022</v>
      </c>
      <c r="D10973" t="s">
        <v>21</v>
      </c>
      <c r="E10973" t="s">
        <v>15</v>
      </c>
      <c r="F10973" t="s">
        <v>15</v>
      </c>
      <c r="G10973" t="s">
        <v>27151</v>
      </c>
    </row>
    <row r="10974" spans="1:7" hidden="1" x14ac:dyDescent="0.3">
      <c r="A10974" s="1" t="s">
        <v>22121</v>
      </c>
      <c r="B10974" s="2" t="s">
        <v>8883</v>
      </c>
      <c r="C10974" s="2">
        <v>2021</v>
      </c>
      <c r="D10974" t="s">
        <v>21</v>
      </c>
      <c r="E10974" t="s">
        <v>23</v>
      </c>
      <c r="F10974" t="s">
        <v>23</v>
      </c>
      <c r="G10974" t="s">
        <v>27179</v>
      </c>
    </row>
    <row r="10975" spans="1:7" hidden="1" x14ac:dyDescent="0.3">
      <c r="A10975" s="3" t="s">
        <v>22123</v>
      </c>
      <c r="B10975" s="4" t="s">
        <v>8883</v>
      </c>
      <c r="C10975" s="4">
        <v>2021</v>
      </c>
      <c r="D10975" t="s">
        <v>21</v>
      </c>
      <c r="E10975" t="s">
        <v>23</v>
      </c>
      <c r="F10975" t="s">
        <v>23</v>
      </c>
      <c r="G10975" t="s">
        <v>27143</v>
      </c>
    </row>
    <row r="10976" spans="1:7" hidden="1" x14ac:dyDescent="0.3">
      <c r="A10976" s="1" t="s">
        <v>22124</v>
      </c>
      <c r="B10976" s="2" t="s">
        <v>7751</v>
      </c>
      <c r="C10976" s="2">
        <v>2019</v>
      </c>
      <c r="D10976" t="s">
        <v>13</v>
      </c>
      <c r="E10976" t="s">
        <v>94</v>
      </c>
      <c r="F10976" t="s">
        <v>27155</v>
      </c>
      <c r="G10976" t="s">
        <v>27170</v>
      </c>
    </row>
    <row r="10977" spans="1:7" hidden="1" x14ac:dyDescent="0.3">
      <c r="A10977" s="3" t="s">
        <v>22124</v>
      </c>
      <c r="B10977" s="4" t="s">
        <v>7751</v>
      </c>
      <c r="C10977" s="4">
        <v>2019</v>
      </c>
      <c r="D10977" t="s">
        <v>21</v>
      </c>
      <c r="E10977" t="s">
        <v>94</v>
      </c>
      <c r="F10977" t="s">
        <v>94</v>
      </c>
      <c r="G10977" t="s">
        <v>27210</v>
      </c>
    </row>
    <row r="10978" spans="1:7" hidden="1" x14ac:dyDescent="0.3">
      <c r="A10978" s="1" t="s">
        <v>22127</v>
      </c>
      <c r="B10978" s="2" t="s">
        <v>22128</v>
      </c>
      <c r="C10978" s="2">
        <v>2023</v>
      </c>
      <c r="D10978" t="s">
        <v>21</v>
      </c>
      <c r="E10978" t="s">
        <v>101</v>
      </c>
      <c r="F10978" t="s">
        <v>101</v>
      </c>
      <c r="G10978" t="s">
        <v>27157</v>
      </c>
    </row>
    <row r="10979" spans="1:7" hidden="1" x14ac:dyDescent="0.3">
      <c r="A10979" s="3" t="s">
        <v>22129</v>
      </c>
      <c r="B10979" s="4" t="s">
        <v>22130</v>
      </c>
      <c r="C10979" s="4">
        <v>2023</v>
      </c>
      <c r="D10979" t="s">
        <v>21</v>
      </c>
      <c r="E10979" t="s">
        <v>38</v>
      </c>
      <c r="F10979" t="s">
        <v>27232</v>
      </c>
      <c r="G10979" t="s">
        <v>27473</v>
      </c>
    </row>
    <row r="10980" spans="1:7" hidden="1" x14ac:dyDescent="0.3">
      <c r="A10980" s="1" t="s">
        <v>22132</v>
      </c>
      <c r="B10980" s="2" t="s">
        <v>2060</v>
      </c>
      <c r="C10980" s="2">
        <v>2018</v>
      </c>
      <c r="D10980" t="s">
        <v>13</v>
      </c>
      <c r="E10980" t="s">
        <v>15</v>
      </c>
      <c r="F10980" t="s">
        <v>27141</v>
      </c>
      <c r="G10980" t="s">
        <v>27205</v>
      </c>
    </row>
    <row r="10981" spans="1:7" hidden="1" x14ac:dyDescent="0.3">
      <c r="A10981" s="3" t="s">
        <v>22132</v>
      </c>
      <c r="B10981" s="4" t="s">
        <v>2060</v>
      </c>
      <c r="C10981" s="4">
        <v>2018</v>
      </c>
      <c r="D10981" t="s">
        <v>13</v>
      </c>
      <c r="E10981" t="s">
        <v>38</v>
      </c>
      <c r="F10981" t="s">
        <v>27187</v>
      </c>
    </row>
    <row r="10982" spans="1:7" hidden="1" x14ac:dyDescent="0.3">
      <c r="A10982" s="1" t="s">
        <v>22132</v>
      </c>
      <c r="B10982" s="2" t="s">
        <v>2060</v>
      </c>
      <c r="C10982" s="2">
        <v>2018</v>
      </c>
      <c r="D10982" t="s">
        <v>21</v>
      </c>
      <c r="E10982" t="s">
        <v>38</v>
      </c>
      <c r="F10982" t="s">
        <v>38</v>
      </c>
      <c r="G10982" t="s">
        <v>27185</v>
      </c>
    </row>
    <row r="10983" spans="1:7" hidden="1" x14ac:dyDescent="0.3">
      <c r="A10983" s="3" t="s">
        <v>22136</v>
      </c>
      <c r="B10983" s="4" t="s">
        <v>22130</v>
      </c>
      <c r="C10983" s="4">
        <v>2023</v>
      </c>
      <c r="D10983" t="s">
        <v>140</v>
      </c>
      <c r="E10983" t="s">
        <v>140</v>
      </c>
      <c r="F10983" t="s">
        <v>27238</v>
      </c>
      <c r="G10983" t="s">
        <v>27239</v>
      </c>
    </row>
    <row r="10984" spans="1:7" hidden="1" x14ac:dyDescent="0.3">
      <c r="A10984" s="1" t="s">
        <v>22136</v>
      </c>
      <c r="B10984" s="2" t="s">
        <v>22130</v>
      </c>
      <c r="C10984" s="2">
        <v>2023</v>
      </c>
      <c r="D10984" t="s">
        <v>21</v>
      </c>
      <c r="E10984" t="s">
        <v>126</v>
      </c>
      <c r="F10984" t="s">
        <v>126</v>
      </c>
      <c r="G10984" t="s">
        <v>24362</v>
      </c>
    </row>
    <row r="10985" spans="1:7" hidden="1" x14ac:dyDescent="0.3">
      <c r="A10985" s="3" t="s">
        <v>22139</v>
      </c>
      <c r="B10985" s="4" t="s">
        <v>22140</v>
      </c>
      <c r="C10985" s="4">
        <v>2022</v>
      </c>
      <c r="D10985" t="s">
        <v>13</v>
      </c>
      <c r="E10985" t="s">
        <v>15</v>
      </c>
      <c r="F10985" t="s">
        <v>27141</v>
      </c>
      <c r="G10985" t="s">
        <v>27190</v>
      </c>
    </row>
    <row r="10986" spans="1:7" hidden="1" x14ac:dyDescent="0.3">
      <c r="A10986" s="1" t="s">
        <v>22139</v>
      </c>
      <c r="B10986" s="2" t="s">
        <v>22140</v>
      </c>
      <c r="C10986" s="2">
        <v>2022</v>
      </c>
      <c r="D10986" t="s">
        <v>13</v>
      </c>
      <c r="E10986" t="s">
        <v>94</v>
      </c>
      <c r="F10986" t="s">
        <v>27155</v>
      </c>
      <c r="G10986" t="s">
        <v>27182</v>
      </c>
    </row>
    <row r="10987" spans="1:7" hidden="1" x14ac:dyDescent="0.3">
      <c r="A10987" s="3" t="s">
        <v>22139</v>
      </c>
      <c r="B10987" s="4" t="s">
        <v>22140</v>
      </c>
      <c r="C10987" s="4">
        <v>2022</v>
      </c>
      <c r="D10987" t="s">
        <v>13</v>
      </c>
      <c r="E10987" t="s">
        <v>94</v>
      </c>
      <c r="F10987" t="s">
        <v>27155</v>
      </c>
      <c r="G10987" t="s">
        <v>27237</v>
      </c>
    </row>
    <row r="10988" spans="1:7" hidden="1" x14ac:dyDescent="0.3">
      <c r="A10988" s="1" t="s">
        <v>22139</v>
      </c>
      <c r="B10988" s="2" t="s">
        <v>22140</v>
      </c>
      <c r="C10988" s="2">
        <v>2022</v>
      </c>
      <c r="D10988" t="s">
        <v>21</v>
      </c>
      <c r="E10988" t="s">
        <v>101</v>
      </c>
      <c r="F10988" t="s">
        <v>101</v>
      </c>
      <c r="G10988" t="s">
        <v>27160</v>
      </c>
    </row>
    <row r="10989" spans="1:7" hidden="1" x14ac:dyDescent="0.3">
      <c r="A10989" s="3" t="s">
        <v>22139</v>
      </c>
      <c r="B10989" s="4" t="s">
        <v>22140</v>
      </c>
      <c r="C10989" s="4">
        <v>2022</v>
      </c>
      <c r="D10989" t="s">
        <v>21</v>
      </c>
      <c r="E10989" t="s">
        <v>15</v>
      </c>
      <c r="F10989" t="s">
        <v>15</v>
      </c>
      <c r="G10989" t="s">
        <v>27189</v>
      </c>
    </row>
    <row r="10990" spans="1:7" hidden="1" x14ac:dyDescent="0.3">
      <c r="A10990" s="1" t="s">
        <v>22139</v>
      </c>
      <c r="B10990" s="2" t="s">
        <v>22140</v>
      </c>
      <c r="C10990" s="2">
        <v>2022</v>
      </c>
      <c r="D10990" t="s">
        <v>21</v>
      </c>
      <c r="E10990" t="s">
        <v>15</v>
      </c>
      <c r="F10990" t="s">
        <v>15</v>
      </c>
      <c r="G10990" t="s">
        <v>27158</v>
      </c>
    </row>
    <row r="10991" spans="1:7" hidden="1" x14ac:dyDescent="0.3">
      <c r="A10991" s="3" t="s">
        <v>22143</v>
      </c>
      <c r="B10991" s="4" t="s">
        <v>22144</v>
      </c>
      <c r="C10991" s="4">
        <v>2023</v>
      </c>
      <c r="D10991" t="s">
        <v>13</v>
      </c>
      <c r="E10991" t="s">
        <v>23</v>
      </c>
      <c r="F10991" t="s">
        <v>27147</v>
      </c>
      <c r="G10991" t="s">
        <v>27213</v>
      </c>
    </row>
    <row r="10992" spans="1:7" hidden="1" x14ac:dyDescent="0.3">
      <c r="A10992" s="1" t="s">
        <v>22145</v>
      </c>
      <c r="B10992" s="2" t="s">
        <v>18356</v>
      </c>
      <c r="C10992" s="2">
        <v>2022</v>
      </c>
      <c r="D10992" t="s">
        <v>21</v>
      </c>
      <c r="E10992" t="s">
        <v>15</v>
      </c>
      <c r="F10992" t="s">
        <v>15</v>
      </c>
      <c r="G10992" t="s">
        <v>27206</v>
      </c>
    </row>
    <row r="10993" spans="1:7" hidden="1" x14ac:dyDescent="0.3">
      <c r="A10993" s="3" t="s">
        <v>22150</v>
      </c>
      <c r="B10993" s="4" t="s">
        <v>22151</v>
      </c>
      <c r="C10993" s="4">
        <v>2023</v>
      </c>
      <c r="D10993" t="s">
        <v>21</v>
      </c>
      <c r="E10993" t="s">
        <v>23</v>
      </c>
      <c r="F10993" t="s">
        <v>23</v>
      </c>
      <c r="G10993" t="s">
        <v>27333</v>
      </c>
    </row>
    <row r="10994" spans="1:7" hidden="1" x14ac:dyDescent="0.3">
      <c r="A10994" s="1" t="s">
        <v>22153</v>
      </c>
      <c r="B10994" s="2" t="s">
        <v>8888</v>
      </c>
      <c r="C10994" s="2">
        <v>2022</v>
      </c>
      <c r="D10994" t="s">
        <v>21</v>
      </c>
      <c r="E10994" t="s">
        <v>15</v>
      </c>
      <c r="F10994" t="s">
        <v>15</v>
      </c>
      <c r="G10994" t="s">
        <v>27335</v>
      </c>
    </row>
    <row r="10995" spans="1:7" hidden="1" x14ac:dyDescent="0.3">
      <c r="A10995" s="3" t="s">
        <v>22156</v>
      </c>
      <c r="B10995" s="4" t="s">
        <v>22130</v>
      </c>
      <c r="C10995" s="4">
        <v>2023</v>
      </c>
      <c r="D10995" t="s">
        <v>21</v>
      </c>
      <c r="E10995" t="s">
        <v>38</v>
      </c>
      <c r="F10995" t="s">
        <v>27232</v>
      </c>
      <c r="G10995" t="s">
        <v>27473</v>
      </c>
    </row>
    <row r="10996" spans="1:7" hidden="1" x14ac:dyDescent="0.3">
      <c r="A10996" s="1" t="s">
        <v>22158</v>
      </c>
      <c r="B10996" s="2" t="s">
        <v>22159</v>
      </c>
      <c r="C10996" s="2">
        <v>2023</v>
      </c>
      <c r="D10996" t="s">
        <v>21</v>
      </c>
      <c r="E10996" t="s">
        <v>38</v>
      </c>
      <c r="F10996" t="s">
        <v>27232</v>
      </c>
      <c r="G10996" t="s">
        <v>27492</v>
      </c>
    </row>
    <row r="10997" spans="1:7" hidden="1" x14ac:dyDescent="0.3">
      <c r="A10997" s="3" t="s">
        <v>22162</v>
      </c>
      <c r="B10997" s="4" t="s">
        <v>21901</v>
      </c>
      <c r="C10997" s="4">
        <v>2022</v>
      </c>
      <c r="D10997" t="s">
        <v>13</v>
      </c>
      <c r="E10997" t="s">
        <v>94</v>
      </c>
      <c r="F10997" t="s">
        <v>27155</v>
      </c>
      <c r="G10997" t="s">
        <v>27221</v>
      </c>
    </row>
    <row r="10998" spans="1:7" hidden="1" x14ac:dyDescent="0.3">
      <c r="A10998" s="1" t="s">
        <v>22162</v>
      </c>
      <c r="B10998" s="2" t="s">
        <v>21901</v>
      </c>
      <c r="C10998" s="2">
        <v>2022</v>
      </c>
      <c r="D10998" t="s">
        <v>21</v>
      </c>
      <c r="E10998" t="s">
        <v>15</v>
      </c>
      <c r="F10998" t="s">
        <v>15</v>
      </c>
      <c r="G10998" t="s">
        <v>27206</v>
      </c>
    </row>
    <row r="10999" spans="1:7" hidden="1" x14ac:dyDescent="0.3">
      <c r="A10999" s="3" t="s">
        <v>22167</v>
      </c>
      <c r="B10999" s="4" t="s">
        <v>8883</v>
      </c>
      <c r="C10999" s="4">
        <v>2021</v>
      </c>
      <c r="D10999" t="s">
        <v>13</v>
      </c>
      <c r="E10999" t="s">
        <v>23</v>
      </c>
      <c r="F10999" t="s">
        <v>27152</v>
      </c>
      <c r="G10999" t="s">
        <v>27228</v>
      </c>
    </row>
    <row r="11000" spans="1:7" hidden="1" x14ac:dyDescent="0.3">
      <c r="A11000" s="1" t="s">
        <v>22171</v>
      </c>
      <c r="B11000" s="2" t="s">
        <v>8888</v>
      </c>
      <c r="C11000" s="2">
        <v>2022</v>
      </c>
      <c r="D11000" t="s">
        <v>21</v>
      </c>
      <c r="E11000" t="s">
        <v>23</v>
      </c>
      <c r="F11000" t="s">
        <v>23</v>
      </c>
      <c r="G11000" t="s">
        <v>27451</v>
      </c>
    </row>
    <row r="11001" spans="1:7" hidden="1" x14ac:dyDescent="0.3">
      <c r="A11001" s="3" t="s">
        <v>22173</v>
      </c>
      <c r="B11001" s="4" t="s">
        <v>15139</v>
      </c>
      <c r="C11001" s="4">
        <v>2020</v>
      </c>
      <c r="D11001" t="s">
        <v>13</v>
      </c>
      <c r="E11001" t="s">
        <v>23</v>
      </c>
      <c r="F11001" t="s">
        <v>27152</v>
      </c>
      <c r="G11001" t="s">
        <v>27228</v>
      </c>
    </row>
    <row r="11002" spans="1:7" hidden="1" x14ac:dyDescent="0.3">
      <c r="A11002" s="1" t="s">
        <v>22173</v>
      </c>
      <c r="B11002" s="2" t="s">
        <v>15139</v>
      </c>
      <c r="C11002" s="2">
        <v>2020</v>
      </c>
      <c r="D11002" t="s">
        <v>21</v>
      </c>
      <c r="E11002" t="s">
        <v>23</v>
      </c>
      <c r="F11002" t="s">
        <v>23</v>
      </c>
      <c r="G11002" t="s">
        <v>27227</v>
      </c>
    </row>
    <row r="11003" spans="1:7" hidden="1" x14ac:dyDescent="0.3">
      <c r="A11003" s="3" t="s">
        <v>22176</v>
      </c>
      <c r="B11003" s="4" t="s">
        <v>22177</v>
      </c>
      <c r="C11003" s="4">
        <v>2023</v>
      </c>
      <c r="D11003" t="s">
        <v>13</v>
      </c>
      <c r="E11003" t="s">
        <v>23</v>
      </c>
      <c r="F11003" t="s">
        <v>27152</v>
      </c>
      <c r="G11003" t="s">
        <v>27228</v>
      </c>
    </row>
    <row r="11004" spans="1:7" hidden="1" x14ac:dyDescent="0.3">
      <c r="A11004" s="1" t="s">
        <v>22176</v>
      </c>
      <c r="B11004" s="2" t="s">
        <v>22177</v>
      </c>
      <c r="C11004" s="2">
        <v>2023</v>
      </c>
      <c r="D11004" t="s">
        <v>13</v>
      </c>
      <c r="E11004" t="s">
        <v>23</v>
      </c>
      <c r="F11004" t="s">
        <v>27152</v>
      </c>
      <c r="G11004" t="s">
        <v>27240</v>
      </c>
    </row>
    <row r="11005" spans="1:7" hidden="1" x14ac:dyDescent="0.3">
      <c r="A11005" s="3" t="s">
        <v>22176</v>
      </c>
      <c r="B11005" s="4" t="s">
        <v>22177</v>
      </c>
      <c r="C11005" s="4">
        <v>2023</v>
      </c>
      <c r="D11005" t="s">
        <v>13</v>
      </c>
      <c r="E11005" t="s">
        <v>23</v>
      </c>
      <c r="F11005" t="s">
        <v>27177</v>
      </c>
    </row>
    <row r="11006" spans="1:7" hidden="1" x14ac:dyDescent="0.3">
      <c r="A11006" s="1" t="s">
        <v>22176</v>
      </c>
      <c r="B11006" s="2" t="s">
        <v>22177</v>
      </c>
      <c r="C11006" s="2">
        <v>2023</v>
      </c>
      <c r="D11006" t="s">
        <v>21</v>
      </c>
      <c r="E11006" t="s">
        <v>23</v>
      </c>
      <c r="F11006" t="s">
        <v>23</v>
      </c>
      <c r="G11006" t="s">
        <v>27166</v>
      </c>
    </row>
    <row r="11007" spans="1:7" hidden="1" x14ac:dyDescent="0.3">
      <c r="A11007" s="3" t="s">
        <v>22180</v>
      </c>
      <c r="B11007" s="4" t="s">
        <v>21796</v>
      </c>
      <c r="C11007" s="4">
        <v>2023</v>
      </c>
      <c r="D11007" t="s">
        <v>21</v>
      </c>
      <c r="E11007" t="s">
        <v>23</v>
      </c>
      <c r="F11007" t="s">
        <v>23</v>
      </c>
      <c r="G11007" t="s">
        <v>14927</v>
      </c>
    </row>
    <row r="11008" spans="1:7" hidden="1" x14ac:dyDescent="0.3">
      <c r="A11008" s="1" t="s">
        <v>22181</v>
      </c>
      <c r="B11008" s="2" t="s">
        <v>13404</v>
      </c>
      <c r="C11008" s="2">
        <v>2021</v>
      </c>
      <c r="D11008" t="s">
        <v>13</v>
      </c>
      <c r="E11008" t="s">
        <v>15</v>
      </c>
      <c r="F11008" t="s">
        <v>27247</v>
      </c>
      <c r="G11008" t="s">
        <v>27248</v>
      </c>
    </row>
    <row r="11009" spans="1:7" hidden="1" x14ac:dyDescent="0.3">
      <c r="A11009" s="3" t="s">
        <v>22183</v>
      </c>
      <c r="B11009" s="4" t="s">
        <v>8888</v>
      </c>
      <c r="C11009" s="4">
        <v>2022</v>
      </c>
      <c r="D11009" t="s">
        <v>21</v>
      </c>
      <c r="E11009" t="s">
        <v>23</v>
      </c>
      <c r="F11009" t="s">
        <v>23</v>
      </c>
      <c r="G11009" t="s">
        <v>27154</v>
      </c>
    </row>
    <row r="11010" spans="1:7" hidden="1" x14ac:dyDescent="0.3">
      <c r="A11010" s="1" t="s">
        <v>22185</v>
      </c>
      <c r="B11010" s="2" t="s">
        <v>8888</v>
      </c>
      <c r="C11010" s="2">
        <v>2022</v>
      </c>
      <c r="D11010" t="s">
        <v>21</v>
      </c>
      <c r="E11010" t="s">
        <v>23</v>
      </c>
      <c r="F11010" t="s">
        <v>23</v>
      </c>
      <c r="G11010" t="s">
        <v>27154</v>
      </c>
    </row>
    <row r="11011" spans="1:7" hidden="1" x14ac:dyDescent="0.3">
      <c r="A11011" s="3" t="s">
        <v>22187</v>
      </c>
      <c r="B11011" s="4" t="s">
        <v>21796</v>
      </c>
      <c r="C11011" s="4">
        <v>2023</v>
      </c>
      <c r="D11011" t="s">
        <v>13</v>
      </c>
      <c r="E11011" t="s">
        <v>23</v>
      </c>
      <c r="F11011" t="s">
        <v>27177</v>
      </c>
    </row>
    <row r="11012" spans="1:7" hidden="1" x14ac:dyDescent="0.3">
      <c r="A11012" s="1" t="s">
        <v>22187</v>
      </c>
      <c r="B11012" s="2" t="s">
        <v>21796</v>
      </c>
      <c r="C11012" s="2">
        <v>2023</v>
      </c>
      <c r="D11012" t="s">
        <v>21</v>
      </c>
      <c r="E11012" t="s">
        <v>23</v>
      </c>
      <c r="F11012" t="s">
        <v>23</v>
      </c>
      <c r="G11012" t="s">
        <v>27291</v>
      </c>
    </row>
    <row r="11013" spans="1:7" hidden="1" x14ac:dyDescent="0.3">
      <c r="A11013" s="3" t="s">
        <v>22188</v>
      </c>
      <c r="B11013" s="4" t="s">
        <v>17515</v>
      </c>
      <c r="C11013" s="4">
        <v>2022</v>
      </c>
      <c r="D11013" t="s">
        <v>140</v>
      </c>
      <c r="E11013" t="s">
        <v>140</v>
      </c>
    </row>
    <row r="11014" spans="1:7" hidden="1" x14ac:dyDescent="0.3">
      <c r="A11014" s="1" t="s">
        <v>22188</v>
      </c>
      <c r="B11014" s="2" t="s">
        <v>17515</v>
      </c>
      <c r="C11014" s="2">
        <v>2022</v>
      </c>
      <c r="D11014" t="s">
        <v>13</v>
      </c>
      <c r="E11014" t="s">
        <v>23</v>
      </c>
      <c r="F11014" t="s">
        <v>27152</v>
      </c>
      <c r="G11014" t="s">
        <v>27219</v>
      </c>
    </row>
    <row r="11015" spans="1:7" hidden="1" x14ac:dyDescent="0.3">
      <c r="A11015" s="3" t="s">
        <v>22190</v>
      </c>
      <c r="B11015" s="4" t="s">
        <v>8888</v>
      </c>
      <c r="C11015" s="4">
        <v>2022</v>
      </c>
      <c r="D11015" t="s">
        <v>21</v>
      </c>
      <c r="E11015" t="s">
        <v>23</v>
      </c>
      <c r="F11015" t="s">
        <v>23</v>
      </c>
      <c r="G11015" t="s">
        <v>27314</v>
      </c>
    </row>
    <row r="11016" spans="1:7" hidden="1" x14ac:dyDescent="0.3">
      <c r="A11016" s="1" t="s">
        <v>22192</v>
      </c>
      <c r="B11016" s="2" t="s">
        <v>8888</v>
      </c>
      <c r="C11016" s="2">
        <v>2022</v>
      </c>
      <c r="D11016" t="s">
        <v>13</v>
      </c>
      <c r="E11016" t="s">
        <v>23</v>
      </c>
      <c r="F11016" t="s">
        <v>27173</v>
      </c>
      <c r="G11016" t="s">
        <v>27175</v>
      </c>
    </row>
    <row r="11017" spans="1:7" hidden="1" x14ac:dyDescent="0.3">
      <c r="A11017" s="3" t="s">
        <v>22196</v>
      </c>
      <c r="B11017" s="4" t="s">
        <v>19710</v>
      </c>
      <c r="C11017" s="4">
        <v>2022</v>
      </c>
      <c r="D11017" t="s">
        <v>21</v>
      </c>
      <c r="E11017" t="s">
        <v>23</v>
      </c>
      <c r="F11017" t="s">
        <v>23</v>
      </c>
      <c r="G11017" t="s">
        <v>27166</v>
      </c>
    </row>
    <row r="11018" spans="1:7" hidden="1" x14ac:dyDescent="0.3">
      <c r="A11018" s="1" t="s">
        <v>22198</v>
      </c>
      <c r="B11018" s="2" t="s">
        <v>17561</v>
      </c>
      <c r="C11018" s="2">
        <v>2023</v>
      </c>
      <c r="D11018" t="s">
        <v>13</v>
      </c>
      <c r="E11018" t="s">
        <v>15</v>
      </c>
      <c r="F11018" t="s">
        <v>27247</v>
      </c>
      <c r="G11018" t="s">
        <v>27248</v>
      </c>
    </row>
    <row r="11019" spans="1:7" hidden="1" x14ac:dyDescent="0.3">
      <c r="A11019" s="3" t="s">
        <v>22199</v>
      </c>
      <c r="B11019" s="4" t="s">
        <v>13894</v>
      </c>
      <c r="C11019" s="4">
        <v>2021</v>
      </c>
      <c r="D11019" t="s">
        <v>21</v>
      </c>
      <c r="E11019" t="s">
        <v>15</v>
      </c>
      <c r="F11019" t="s">
        <v>15</v>
      </c>
      <c r="G11019" t="s">
        <v>27163</v>
      </c>
    </row>
    <row r="11020" spans="1:7" hidden="1" x14ac:dyDescent="0.3">
      <c r="A11020" s="1" t="s">
        <v>22202</v>
      </c>
      <c r="B11020" s="2" t="s">
        <v>22079</v>
      </c>
      <c r="C11020" s="2">
        <v>2023</v>
      </c>
      <c r="D11020" t="s">
        <v>140</v>
      </c>
      <c r="E11020" t="s">
        <v>140</v>
      </c>
      <c r="F11020" t="s">
        <v>27238</v>
      </c>
      <c r="G11020" t="s">
        <v>27239</v>
      </c>
    </row>
    <row r="11021" spans="1:7" hidden="1" x14ac:dyDescent="0.3">
      <c r="A11021" s="3" t="s">
        <v>22203</v>
      </c>
      <c r="B11021" s="4" t="s">
        <v>22079</v>
      </c>
      <c r="C11021" s="4">
        <v>2023</v>
      </c>
      <c r="D11021" t="s">
        <v>140</v>
      </c>
      <c r="E11021" t="s">
        <v>140</v>
      </c>
      <c r="F11021" t="s">
        <v>27238</v>
      </c>
      <c r="G11021" t="s">
        <v>27239</v>
      </c>
    </row>
    <row r="11022" spans="1:7" hidden="1" x14ac:dyDescent="0.3">
      <c r="A11022" s="1" t="s">
        <v>22204</v>
      </c>
      <c r="B11022" s="2" t="s">
        <v>22205</v>
      </c>
      <c r="C11022" s="2">
        <v>2022</v>
      </c>
      <c r="D11022" t="s">
        <v>21</v>
      </c>
      <c r="E11022" t="s">
        <v>15</v>
      </c>
      <c r="F11022" t="s">
        <v>15</v>
      </c>
      <c r="G11022" t="s">
        <v>27163</v>
      </c>
    </row>
    <row r="11023" spans="1:7" hidden="1" x14ac:dyDescent="0.3">
      <c r="A11023" s="3" t="s">
        <v>22208</v>
      </c>
      <c r="B11023" s="4" t="s">
        <v>22130</v>
      </c>
      <c r="C11023" s="4">
        <v>2023</v>
      </c>
      <c r="D11023" t="s">
        <v>13</v>
      </c>
      <c r="E11023" t="s">
        <v>23</v>
      </c>
      <c r="F11023" t="s">
        <v>27147</v>
      </c>
      <c r="G11023" t="s">
        <v>27213</v>
      </c>
    </row>
    <row r="11024" spans="1:7" hidden="1" x14ac:dyDescent="0.3">
      <c r="A11024" s="1" t="s">
        <v>22210</v>
      </c>
      <c r="B11024" s="2" t="s">
        <v>17515</v>
      </c>
      <c r="C11024" s="2">
        <v>2022</v>
      </c>
      <c r="D11024" t="s">
        <v>21</v>
      </c>
      <c r="E11024" t="s">
        <v>23</v>
      </c>
      <c r="F11024" t="s">
        <v>23</v>
      </c>
      <c r="G11024" t="s">
        <v>27227</v>
      </c>
    </row>
    <row r="11025" spans="1:7" hidden="1" x14ac:dyDescent="0.3">
      <c r="A11025" s="3" t="s">
        <v>22211</v>
      </c>
      <c r="B11025" s="4" t="s">
        <v>22212</v>
      </c>
      <c r="C11025" s="4">
        <v>2022</v>
      </c>
      <c r="D11025" t="s">
        <v>13</v>
      </c>
      <c r="E11025" t="s">
        <v>23</v>
      </c>
      <c r="F11025" t="s">
        <v>27147</v>
      </c>
      <c r="G11025" t="s">
        <v>27213</v>
      </c>
    </row>
    <row r="11026" spans="1:7" hidden="1" x14ac:dyDescent="0.3">
      <c r="A11026" s="1" t="s">
        <v>22216</v>
      </c>
      <c r="B11026" s="2" t="s">
        <v>17515</v>
      </c>
      <c r="C11026" s="2">
        <v>2022</v>
      </c>
      <c r="D11026" t="s">
        <v>21</v>
      </c>
      <c r="E11026" t="s">
        <v>23</v>
      </c>
      <c r="F11026" t="s">
        <v>23</v>
      </c>
      <c r="G11026" t="s">
        <v>27227</v>
      </c>
    </row>
    <row r="11027" spans="1:7" hidden="1" x14ac:dyDescent="0.3">
      <c r="A11027" s="3" t="s">
        <v>22217</v>
      </c>
      <c r="B11027" s="4" t="s">
        <v>21796</v>
      </c>
      <c r="C11027" s="4">
        <v>2023</v>
      </c>
      <c r="D11027" t="s">
        <v>13</v>
      </c>
      <c r="E11027" t="s">
        <v>38</v>
      </c>
      <c r="F11027" t="s">
        <v>27187</v>
      </c>
    </row>
    <row r="11028" spans="1:7" hidden="1" x14ac:dyDescent="0.3">
      <c r="A11028" s="1" t="s">
        <v>22217</v>
      </c>
      <c r="B11028" s="2" t="s">
        <v>21796</v>
      </c>
      <c r="C11028" s="2">
        <v>2023</v>
      </c>
      <c r="D11028" t="s">
        <v>21</v>
      </c>
      <c r="E11028" t="s">
        <v>38</v>
      </c>
      <c r="F11028" t="s">
        <v>38</v>
      </c>
      <c r="G11028" t="s">
        <v>27185</v>
      </c>
    </row>
    <row r="11029" spans="1:7" hidden="1" x14ac:dyDescent="0.3">
      <c r="A11029" s="3" t="s">
        <v>22222</v>
      </c>
      <c r="B11029" s="4" t="s">
        <v>22223</v>
      </c>
      <c r="C11029" s="4">
        <v>2023</v>
      </c>
      <c r="D11029" t="s">
        <v>140</v>
      </c>
      <c r="E11029" t="s">
        <v>140</v>
      </c>
    </row>
    <row r="11030" spans="1:7" hidden="1" x14ac:dyDescent="0.3">
      <c r="A11030" s="1" t="s">
        <v>22226</v>
      </c>
      <c r="B11030" s="2" t="s">
        <v>8888</v>
      </c>
      <c r="C11030" s="2">
        <v>2022</v>
      </c>
      <c r="D11030" t="s">
        <v>21</v>
      </c>
      <c r="E11030" t="s">
        <v>23</v>
      </c>
      <c r="F11030" t="s">
        <v>23</v>
      </c>
      <c r="G11030" t="s">
        <v>27435</v>
      </c>
    </row>
    <row r="11031" spans="1:7" hidden="1" x14ac:dyDescent="0.3">
      <c r="A11031" s="3" t="s">
        <v>22228</v>
      </c>
      <c r="B11031" s="4" t="s">
        <v>22128</v>
      </c>
      <c r="C11031" s="4">
        <v>2023</v>
      </c>
      <c r="D11031" t="s">
        <v>21</v>
      </c>
      <c r="E11031" t="s">
        <v>23</v>
      </c>
      <c r="F11031" t="s">
        <v>23</v>
      </c>
      <c r="G11031" t="s">
        <v>27314</v>
      </c>
    </row>
    <row r="11032" spans="1:7" hidden="1" x14ac:dyDescent="0.3">
      <c r="A11032" s="1" t="s">
        <v>22230</v>
      </c>
      <c r="B11032" s="2" t="s">
        <v>7820</v>
      </c>
      <c r="C11032" s="2">
        <v>2020</v>
      </c>
      <c r="D11032" t="s">
        <v>21</v>
      </c>
      <c r="E11032" t="s">
        <v>23</v>
      </c>
      <c r="F11032" t="s">
        <v>23</v>
      </c>
      <c r="G11032" t="s">
        <v>27154</v>
      </c>
    </row>
    <row r="11033" spans="1:7" hidden="1" x14ac:dyDescent="0.3">
      <c r="A11033" s="3" t="s">
        <v>22231</v>
      </c>
      <c r="B11033" s="4" t="s">
        <v>8888</v>
      </c>
      <c r="C11033" s="4">
        <v>2022</v>
      </c>
      <c r="D11033" t="s">
        <v>140</v>
      </c>
      <c r="E11033" t="s">
        <v>140</v>
      </c>
    </row>
    <row r="11034" spans="1:7" hidden="1" x14ac:dyDescent="0.3">
      <c r="A11034" s="1" t="s">
        <v>22231</v>
      </c>
      <c r="B11034" s="2" t="s">
        <v>8888</v>
      </c>
      <c r="C11034" s="2">
        <v>2022</v>
      </c>
      <c r="D11034" t="s">
        <v>21</v>
      </c>
      <c r="E11034" t="s">
        <v>101</v>
      </c>
      <c r="F11034" t="s">
        <v>101</v>
      </c>
      <c r="G11034" t="s">
        <v>27351</v>
      </c>
    </row>
    <row r="11035" spans="1:7" hidden="1" x14ac:dyDescent="0.3">
      <c r="A11035" s="3" t="s">
        <v>22233</v>
      </c>
      <c r="B11035" s="4" t="s">
        <v>17515</v>
      </c>
      <c r="C11035" s="4">
        <v>2022</v>
      </c>
      <c r="D11035" t="s">
        <v>21</v>
      </c>
      <c r="E11035" t="s">
        <v>101</v>
      </c>
      <c r="F11035" t="s">
        <v>101</v>
      </c>
      <c r="G11035" t="s">
        <v>27353</v>
      </c>
    </row>
    <row r="11036" spans="1:7" hidden="1" x14ac:dyDescent="0.3">
      <c r="A11036" s="1" t="s">
        <v>22235</v>
      </c>
      <c r="B11036" s="2" t="s">
        <v>1781</v>
      </c>
      <c r="C11036" s="2">
        <v>2017</v>
      </c>
      <c r="D11036" t="s">
        <v>13</v>
      </c>
      <c r="E11036" t="s">
        <v>38</v>
      </c>
      <c r="F11036" t="s">
        <v>27187</v>
      </c>
    </row>
    <row r="11037" spans="1:7" hidden="1" x14ac:dyDescent="0.3">
      <c r="A11037" s="3" t="s">
        <v>22235</v>
      </c>
      <c r="B11037" s="4" t="s">
        <v>1781</v>
      </c>
      <c r="C11037" s="4">
        <v>2017</v>
      </c>
      <c r="D11037" t="s">
        <v>21</v>
      </c>
      <c r="E11037" t="s">
        <v>38</v>
      </c>
      <c r="F11037" t="s">
        <v>38</v>
      </c>
      <c r="G11037" t="s">
        <v>27185</v>
      </c>
    </row>
    <row r="11038" spans="1:7" hidden="1" x14ac:dyDescent="0.3">
      <c r="A11038" s="1" t="s">
        <v>22240</v>
      </c>
      <c r="B11038" s="2" t="s">
        <v>2801</v>
      </c>
      <c r="C11038" s="2">
        <v>2018</v>
      </c>
      <c r="D11038" t="s">
        <v>21</v>
      </c>
      <c r="E11038" t="s">
        <v>38</v>
      </c>
      <c r="F11038" t="s">
        <v>38</v>
      </c>
      <c r="G11038" t="s">
        <v>27185</v>
      </c>
    </row>
    <row r="11039" spans="1:7" hidden="1" x14ac:dyDescent="0.3">
      <c r="A11039" s="3" t="s">
        <v>22243</v>
      </c>
      <c r="B11039" s="4" t="s">
        <v>21658</v>
      </c>
      <c r="C11039" s="4">
        <v>2023</v>
      </c>
      <c r="D11039" t="s">
        <v>13</v>
      </c>
      <c r="E11039" t="s">
        <v>38</v>
      </c>
      <c r="F11039" t="s">
        <v>27145</v>
      </c>
      <c r="G11039" t="s">
        <v>27231</v>
      </c>
    </row>
    <row r="11040" spans="1:7" hidden="1" x14ac:dyDescent="0.3">
      <c r="A11040" s="1" t="s">
        <v>22245</v>
      </c>
      <c r="B11040" s="2" t="s">
        <v>8888</v>
      </c>
      <c r="C11040" s="2">
        <v>2022</v>
      </c>
      <c r="D11040" t="s">
        <v>21</v>
      </c>
      <c r="E11040" t="s">
        <v>15</v>
      </c>
      <c r="F11040" t="s">
        <v>15</v>
      </c>
      <c r="G11040" t="s">
        <v>27151</v>
      </c>
    </row>
    <row r="11041" spans="1:7" hidden="1" x14ac:dyDescent="0.3">
      <c r="A11041" s="3" t="s">
        <v>22248</v>
      </c>
      <c r="B11041" s="4" t="s">
        <v>8888</v>
      </c>
      <c r="C11041" s="4">
        <v>2022</v>
      </c>
      <c r="D11041" t="s">
        <v>21</v>
      </c>
      <c r="E11041" t="s">
        <v>15</v>
      </c>
      <c r="F11041" t="s">
        <v>15</v>
      </c>
      <c r="G11041" t="s">
        <v>27151</v>
      </c>
    </row>
    <row r="11042" spans="1:7" x14ac:dyDescent="0.3">
      <c r="A11042" s="1" t="s">
        <v>22249</v>
      </c>
      <c r="B11042" s="2" t="s">
        <v>22151</v>
      </c>
      <c r="C11042" s="2">
        <v>2023</v>
      </c>
      <c r="D11042" t="s">
        <v>50</v>
      </c>
      <c r="E11042" t="s">
        <v>52</v>
      </c>
    </row>
    <row r="11043" spans="1:7" hidden="1" x14ac:dyDescent="0.3">
      <c r="A11043" s="3" t="s">
        <v>22249</v>
      </c>
      <c r="B11043" s="4" t="s">
        <v>22151</v>
      </c>
      <c r="C11043" s="4">
        <v>2023</v>
      </c>
      <c r="D11043" t="s">
        <v>13</v>
      </c>
      <c r="E11043" t="s">
        <v>23</v>
      </c>
      <c r="F11043" t="s">
        <v>27147</v>
      </c>
      <c r="G11043" t="s">
        <v>27213</v>
      </c>
    </row>
    <row r="11044" spans="1:7" hidden="1" x14ac:dyDescent="0.3">
      <c r="A11044" s="1" t="s">
        <v>22251</v>
      </c>
      <c r="B11044" s="2" t="s">
        <v>8888</v>
      </c>
      <c r="C11044" s="2">
        <v>2022</v>
      </c>
      <c r="D11044" t="s">
        <v>21</v>
      </c>
      <c r="E11044" t="s">
        <v>15</v>
      </c>
      <c r="F11044" t="s">
        <v>15</v>
      </c>
      <c r="G11044" t="s">
        <v>27151</v>
      </c>
    </row>
    <row r="11045" spans="1:7" hidden="1" x14ac:dyDescent="0.3">
      <c r="A11045" s="3" t="s">
        <v>22252</v>
      </c>
      <c r="B11045" s="4" t="s">
        <v>17515</v>
      </c>
      <c r="C11045" s="4">
        <v>2022</v>
      </c>
      <c r="D11045" t="s">
        <v>21</v>
      </c>
      <c r="E11045" t="s">
        <v>23</v>
      </c>
      <c r="F11045" t="s">
        <v>23</v>
      </c>
      <c r="G11045" t="s">
        <v>27227</v>
      </c>
    </row>
    <row r="11046" spans="1:7" hidden="1" x14ac:dyDescent="0.3">
      <c r="A11046" s="1" t="s">
        <v>22254</v>
      </c>
      <c r="B11046" s="2" t="s">
        <v>6667</v>
      </c>
      <c r="C11046" s="2">
        <v>2019</v>
      </c>
      <c r="D11046" t="s">
        <v>21</v>
      </c>
      <c r="E11046" t="s">
        <v>38</v>
      </c>
      <c r="F11046" t="s">
        <v>38</v>
      </c>
      <c r="G11046" t="s">
        <v>27185</v>
      </c>
    </row>
    <row r="11047" spans="1:7" hidden="1" x14ac:dyDescent="0.3">
      <c r="A11047" s="3" t="s">
        <v>22257</v>
      </c>
      <c r="B11047" s="4" t="s">
        <v>20470</v>
      </c>
      <c r="C11047" s="4">
        <v>2020</v>
      </c>
      <c r="D11047" t="s">
        <v>13</v>
      </c>
      <c r="E11047" t="s">
        <v>38</v>
      </c>
      <c r="F11047" t="s">
        <v>27187</v>
      </c>
    </row>
    <row r="11048" spans="1:7" hidden="1" x14ac:dyDescent="0.3">
      <c r="A11048" s="1" t="s">
        <v>22257</v>
      </c>
      <c r="B11048" s="2" t="s">
        <v>20470</v>
      </c>
      <c r="C11048" s="2">
        <v>2020</v>
      </c>
      <c r="D11048" t="s">
        <v>21</v>
      </c>
      <c r="E11048" t="s">
        <v>38</v>
      </c>
      <c r="F11048" t="s">
        <v>38</v>
      </c>
      <c r="G11048" t="s">
        <v>27185</v>
      </c>
    </row>
    <row r="11049" spans="1:7" hidden="1" x14ac:dyDescent="0.3">
      <c r="A11049" s="3" t="s">
        <v>22257</v>
      </c>
      <c r="B11049" s="4" t="s">
        <v>20470</v>
      </c>
      <c r="C11049" s="4">
        <v>2020</v>
      </c>
      <c r="D11049" t="s">
        <v>21</v>
      </c>
      <c r="E11049" t="s">
        <v>38</v>
      </c>
      <c r="F11049" t="s">
        <v>38</v>
      </c>
      <c r="G11049" t="s">
        <v>27276</v>
      </c>
    </row>
    <row r="11050" spans="1:7" hidden="1" x14ac:dyDescent="0.3">
      <c r="A11050" s="1" t="s">
        <v>22262</v>
      </c>
      <c r="B11050" s="2" t="s">
        <v>19483</v>
      </c>
      <c r="C11050" s="2">
        <v>2020</v>
      </c>
      <c r="D11050" t="s">
        <v>13</v>
      </c>
      <c r="E11050" t="s">
        <v>38</v>
      </c>
      <c r="F11050" t="s">
        <v>27187</v>
      </c>
    </row>
    <row r="11051" spans="1:7" hidden="1" x14ac:dyDescent="0.3">
      <c r="A11051" s="3" t="s">
        <v>22262</v>
      </c>
      <c r="B11051" s="4" t="s">
        <v>19483</v>
      </c>
      <c r="C11051" s="4">
        <v>2020</v>
      </c>
      <c r="D11051" t="s">
        <v>21</v>
      </c>
      <c r="E11051" t="s">
        <v>38</v>
      </c>
      <c r="F11051" t="s">
        <v>38</v>
      </c>
      <c r="G11051" t="s">
        <v>27185</v>
      </c>
    </row>
    <row r="11052" spans="1:7" hidden="1" x14ac:dyDescent="0.3">
      <c r="A11052" s="1" t="s">
        <v>22265</v>
      </c>
      <c r="B11052" s="2" t="s">
        <v>22128</v>
      </c>
      <c r="C11052" s="2">
        <v>2023</v>
      </c>
      <c r="D11052" t="s">
        <v>21</v>
      </c>
      <c r="E11052" t="s">
        <v>38</v>
      </c>
      <c r="F11052" t="s">
        <v>27232</v>
      </c>
      <c r="G11052" t="s">
        <v>27275</v>
      </c>
    </row>
    <row r="11053" spans="1:7" hidden="1" x14ac:dyDescent="0.3">
      <c r="A11053" s="3" t="s">
        <v>22267</v>
      </c>
      <c r="B11053" s="4" t="s">
        <v>8888</v>
      </c>
      <c r="C11053" s="4">
        <v>2022</v>
      </c>
      <c r="D11053" t="s">
        <v>13</v>
      </c>
      <c r="E11053" t="s">
        <v>38</v>
      </c>
      <c r="F11053" t="s">
        <v>27187</v>
      </c>
    </row>
    <row r="11054" spans="1:7" hidden="1" x14ac:dyDescent="0.3">
      <c r="A11054" s="1" t="s">
        <v>22267</v>
      </c>
      <c r="B11054" s="2" t="s">
        <v>8888</v>
      </c>
      <c r="C11054" s="2">
        <v>2022</v>
      </c>
      <c r="D11054" t="s">
        <v>21</v>
      </c>
      <c r="E11054" t="s">
        <v>38</v>
      </c>
      <c r="F11054" t="s">
        <v>38</v>
      </c>
      <c r="G11054" t="s">
        <v>27185</v>
      </c>
    </row>
    <row r="11055" spans="1:7" hidden="1" x14ac:dyDescent="0.3">
      <c r="A11055" s="3" t="s">
        <v>22272</v>
      </c>
      <c r="B11055" s="4" t="s">
        <v>17561</v>
      </c>
      <c r="C11055" s="4">
        <v>2023</v>
      </c>
      <c r="D11055" t="s">
        <v>13</v>
      </c>
      <c r="E11055" t="s">
        <v>101</v>
      </c>
      <c r="F11055" t="s">
        <v>27211</v>
      </c>
      <c r="G11055" t="s">
        <v>27212</v>
      </c>
    </row>
    <row r="11056" spans="1:7" hidden="1" x14ac:dyDescent="0.3">
      <c r="A11056" s="1" t="s">
        <v>22272</v>
      </c>
      <c r="B11056" s="2" t="s">
        <v>17561</v>
      </c>
      <c r="C11056" s="2">
        <v>2023</v>
      </c>
      <c r="D11056" t="s">
        <v>21</v>
      </c>
      <c r="E11056" t="s">
        <v>101</v>
      </c>
      <c r="F11056" t="s">
        <v>101</v>
      </c>
      <c r="G11056" t="s">
        <v>27286</v>
      </c>
    </row>
    <row r="11057" spans="1:7" hidden="1" x14ac:dyDescent="0.3">
      <c r="A11057" s="3" t="s">
        <v>22275</v>
      </c>
      <c r="B11057" s="4" t="s">
        <v>8888</v>
      </c>
      <c r="C11057" s="4">
        <v>2022</v>
      </c>
      <c r="D11057" t="s">
        <v>21</v>
      </c>
      <c r="E11057" t="s">
        <v>15</v>
      </c>
      <c r="F11057" t="s">
        <v>15</v>
      </c>
      <c r="G11057" t="s">
        <v>27151</v>
      </c>
    </row>
    <row r="11058" spans="1:7" hidden="1" x14ac:dyDescent="0.3">
      <c r="A11058" s="1" t="s">
        <v>22276</v>
      </c>
      <c r="B11058" s="2" t="s">
        <v>8888</v>
      </c>
      <c r="C11058" s="2">
        <v>2022</v>
      </c>
      <c r="D11058" t="s">
        <v>21</v>
      </c>
      <c r="E11058" t="s">
        <v>15</v>
      </c>
      <c r="F11058" t="s">
        <v>15</v>
      </c>
      <c r="G11058" t="s">
        <v>27151</v>
      </c>
    </row>
    <row r="11059" spans="1:7" hidden="1" x14ac:dyDescent="0.3">
      <c r="A11059" s="3" t="s">
        <v>22277</v>
      </c>
      <c r="B11059" s="4" t="s">
        <v>22278</v>
      </c>
      <c r="C11059" s="4">
        <v>2020</v>
      </c>
      <c r="D11059" t="s">
        <v>13</v>
      </c>
      <c r="E11059" t="s">
        <v>38</v>
      </c>
      <c r="F11059" t="s">
        <v>27187</v>
      </c>
    </row>
    <row r="11060" spans="1:7" hidden="1" x14ac:dyDescent="0.3">
      <c r="A11060" s="1" t="s">
        <v>22277</v>
      </c>
      <c r="B11060" s="2" t="s">
        <v>22278</v>
      </c>
      <c r="C11060" s="2">
        <v>2020</v>
      </c>
      <c r="D11060" t="s">
        <v>21</v>
      </c>
      <c r="E11060" t="s">
        <v>38</v>
      </c>
      <c r="F11060" t="s">
        <v>38</v>
      </c>
      <c r="G11060" t="s">
        <v>27185</v>
      </c>
    </row>
    <row r="11061" spans="1:7" hidden="1" x14ac:dyDescent="0.3">
      <c r="A11061" s="3" t="s">
        <v>22277</v>
      </c>
      <c r="B11061" s="4" t="s">
        <v>22278</v>
      </c>
      <c r="C11061" s="4">
        <v>2020</v>
      </c>
      <c r="D11061" t="s">
        <v>21</v>
      </c>
      <c r="E11061" t="s">
        <v>38</v>
      </c>
      <c r="F11061" t="s">
        <v>38</v>
      </c>
      <c r="G11061" t="s">
        <v>27192</v>
      </c>
    </row>
    <row r="11062" spans="1:7" hidden="1" x14ac:dyDescent="0.3">
      <c r="A11062" s="1" t="s">
        <v>22281</v>
      </c>
      <c r="B11062" s="2" t="s">
        <v>18961</v>
      </c>
      <c r="C11062" s="2">
        <v>2020</v>
      </c>
      <c r="D11062" t="s">
        <v>13</v>
      </c>
      <c r="E11062" t="s">
        <v>38</v>
      </c>
      <c r="F11062" t="s">
        <v>27187</v>
      </c>
    </row>
    <row r="11063" spans="1:7" hidden="1" x14ac:dyDescent="0.3">
      <c r="A11063" s="3" t="s">
        <v>22285</v>
      </c>
      <c r="B11063" s="4" t="s">
        <v>13107</v>
      </c>
      <c r="C11063" s="4">
        <v>2021</v>
      </c>
      <c r="D11063" t="s">
        <v>13</v>
      </c>
      <c r="E11063" t="s">
        <v>38</v>
      </c>
      <c r="F11063" t="s">
        <v>27187</v>
      </c>
    </row>
    <row r="11064" spans="1:7" hidden="1" x14ac:dyDescent="0.3">
      <c r="A11064" s="1" t="s">
        <v>22285</v>
      </c>
      <c r="B11064" s="2" t="s">
        <v>13107</v>
      </c>
      <c r="C11064" s="2">
        <v>2021</v>
      </c>
      <c r="D11064" t="s">
        <v>21</v>
      </c>
      <c r="E11064" t="s">
        <v>38</v>
      </c>
      <c r="F11064" t="s">
        <v>38</v>
      </c>
      <c r="G11064" t="s">
        <v>27185</v>
      </c>
    </row>
    <row r="11065" spans="1:7" hidden="1" x14ac:dyDescent="0.3">
      <c r="A11065" s="3" t="s">
        <v>22288</v>
      </c>
      <c r="B11065" s="4" t="s">
        <v>20179</v>
      </c>
      <c r="C11065" s="4">
        <v>2022</v>
      </c>
      <c r="D11065" t="s">
        <v>13</v>
      </c>
      <c r="E11065" t="s">
        <v>38</v>
      </c>
      <c r="F11065" t="s">
        <v>27187</v>
      </c>
    </row>
    <row r="11066" spans="1:7" hidden="1" x14ac:dyDescent="0.3">
      <c r="A11066" s="1" t="s">
        <v>22288</v>
      </c>
      <c r="B11066" s="2" t="s">
        <v>20179</v>
      </c>
      <c r="C11066" s="2">
        <v>2022</v>
      </c>
      <c r="D11066" t="s">
        <v>21</v>
      </c>
      <c r="E11066" t="s">
        <v>38</v>
      </c>
      <c r="F11066" t="s">
        <v>38</v>
      </c>
      <c r="G11066" t="s">
        <v>27185</v>
      </c>
    </row>
    <row r="11067" spans="1:7" hidden="1" x14ac:dyDescent="0.3">
      <c r="A11067" s="3" t="s">
        <v>22291</v>
      </c>
      <c r="B11067" s="4" t="s">
        <v>8888</v>
      </c>
      <c r="C11067" s="4">
        <v>2022</v>
      </c>
      <c r="D11067" t="s">
        <v>21</v>
      </c>
      <c r="E11067" t="s">
        <v>15</v>
      </c>
      <c r="F11067" t="s">
        <v>15</v>
      </c>
      <c r="G11067" t="s">
        <v>27439</v>
      </c>
    </row>
    <row r="11068" spans="1:7" hidden="1" x14ac:dyDescent="0.3">
      <c r="A11068" s="1" t="s">
        <v>22293</v>
      </c>
      <c r="B11068" s="2" t="s">
        <v>21901</v>
      </c>
      <c r="C11068" s="2">
        <v>2022</v>
      </c>
      <c r="D11068" t="s">
        <v>21</v>
      </c>
      <c r="E11068" t="s">
        <v>38</v>
      </c>
      <c r="F11068" t="s">
        <v>27232</v>
      </c>
      <c r="G11068" t="s">
        <v>27419</v>
      </c>
    </row>
    <row r="11069" spans="1:7" hidden="1" x14ac:dyDescent="0.3">
      <c r="A11069" s="3" t="s">
        <v>22296</v>
      </c>
      <c r="B11069" s="4" t="s">
        <v>17561</v>
      </c>
      <c r="C11069" s="4">
        <v>2023</v>
      </c>
      <c r="D11069" t="s">
        <v>21</v>
      </c>
      <c r="E11069" t="s">
        <v>23</v>
      </c>
      <c r="F11069" t="s">
        <v>23</v>
      </c>
      <c r="G11069" t="s">
        <v>27317</v>
      </c>
    </row>
    <row r="11070" spans="1:7" hidden="1" x14ac:dyDescent="0.3">
      <c r="A11070" s="1" t="s">
        <v>22298</v>
      </c>
      <c r="B11070" s="2" t="s">
        <v>17561</v>
      </c>
      <c r="C11070" s="2">
        <v>2023</v>
      </c>
      <c r="D11070" t="s">
        <v>21</v>
      </c>
      <c r="E11070" t="s">
        <v>23</v>
      </c>
      <c r="F11070" t="s">
        <v>23</v>
      </c>
      <c r="G11070" t="s">
        <v>27474</v>
      </c>
    </row>
    <row r="11071" spans="1:7" hidden="1" x14ac:dyDescent="0.3">
      <c r="A11071" s="3" t="s">
        <v>22299</v>
      </c>
      <c r="B11071" s="4" t="s">
        <v>22159</v>
      </c>
      <c r="C11071" s="4">
        <v>2023</v>
      </c>
      <c r="D11071" t="s">
        <v>13</v>
      </c>
      <c r="E11071" t="s">
        <v>126</v>
      </c>
      <c r="F11071" t="s">
        <v>27194</v>
      </c>
      <c r="G11071" t="s">
        <v>27201</v>
      </c>
    </row>
    <row r="11072" spans="1:7" hidden="1" x14ac:dyDescent="0.3">
      <c r="A11072" s="1" t="s">
        <v>22299</v>
      </c>
      <c r="B11072" s="2" t="s">
        <v>22159</v>
      </c>
      <c r="C11072" s="2">
        <v>2023</v>
      </c>
      <c r="D11072" t="s">
        <v>21</v>
      </c>
      <c r="E11072" t="s">
        <v>126</v>
      </c>
      <c r="F11072" t="s">
        <v>126</v>
      </c>
      <c r="G11072" t="s">
        <v>27159</v>
      </c>
    </row>
    <row r="11073" spans="1:7" hidden="1" x14ac:dyDescent="0.3">
      <c r="A11073" s="3" t="s">
        <v>22303</v>
      </c>
      <c r="B11073" s="4" t="s">
        <v>8888</v>
      </c>
      <c r="C11073" s="4">
        <v>2022</v>
      </c>
      <c r="D11073" t="s">
        <v>13</v>
      </c>
      <c r="E11073" t="s">
        <v>38</v>
      </c>
      <c r="F11073" t="s">
        <v>27187</v>
      </c>
    </row>
    <row r="11074" spans="1:7" hidden="1" x14ac:dyDescent="0.3">
      <c r="A11074" s="1" t="s">
        <v>22303</v>
      </c>
      <c r="B11074" s="2" t="s">
        <v>8888</v>
      </c>
      <c r="C11074" s="2">
        <v>2022</v>
      </c>
      <c r="D11074" t="s">
        <v>21</v>
      </c>
      <c r="E11074" t="s">
        <v>38</v>
      </c>
      <c r="F11074" t="s">
        <v>38</v>
      </c>
      <c r="G11074" t="s">
        <v>27276</v>
      </c>
    </row>
    <row r="11075" spans="1:7" hidden="1" x14ac:dyDescent="0.3">
      <c r="A11075" s="3" t="s">
        <v>22307</v>
      </c>
      <c r="B11075" s="4" t="s">
        <v>22082</v>
      </c>
      <c r="C11075" s="4">
        <v>2023</v>
      </c>
      <c r="D11075" t="s">
        <v>13</v>
      </c>
      <c r="E11075" t="s">
        <v>23</v>
      </c>
      <c r="F11075" t="s">
        <v>27147</v>
      </c>
      <c r="G11075" t="s">
        <v>27218</v>
      </c>
    </row>
    <row r="11076" spans="1:7" hidden="1" x14ac:dyDescent="0.3">
      <c r="A11076" s="1" t="s">
        <v>22307</v>
      </c>
      <c r="B11076" s="2" t="s">
        <v>22082</v>
      </c>
      <c r="C11076" s="2">
        <v>2023</v>
      </c>
      <c r="D11076" t="s">
        <v>21</v>
      </c>
      <c r="E11076" t="s">
        <v>23</v>
      </c>
      <c r="F11076" t="s">
        <v>23</v>
      </c>
      <c r="G11076" t="s">
        <v>27166</v>
      </c>
    </row>
    <row r="11077" spans="1:7" hidden="1" x14ac:dyDescent="0.3">
      <c r="A11077" s="3" t="s">
        <v>22311</v>
      </c>
      <c r="B11077" s="4" t="s">
        <v>17561</v>
      </c>
      <c r="C11077" s="4">
        <v>2023</v>
      </c>
      <c r="D11077" t="s">
        <v>21</v>
      </c>
      <c r="E11077" t="s">
        <v>15</v>
      </c>
      <c r="F11077" t="s">
        <v>15</v>
      </c>
      <c r="G11077" t="s">
        <v>27197</v>
      </c>
    </row>
    <row r="11078" spans="1:7" hidden="1" x14ac:dyDescent="0.3">
      <c r="A11078" s="1" t="s">
        <v>22311</v>
      </c>
      <c r="B11078" s="2" t="s">
        <v>17561</v>
      </c>
      <c r="C11078" s="2">
        <v>2023</v>
      </c>
      <c r="D11078" t="s">
        <v>21</v>
      </c>
      <c r="E11078" t="s">
        <v>38</v>
      </c>
      <c r="F11078" t="s">
        <v>38</v>
      </c>
      <c r="G11078" t="s">
        <v>27192</v>
      </c>
    </row>
    <row r="11079" spans="1:7" hidden="1" x14ac:dyDescent="0.3">
      <c r="A11079" s="3" t="s">
        <v>22311</v>
      </c>
      <c r="B11079" s="4" t="s">
        <v>17561</v>
      </c>
      <c r="C11079" s="4">
        <v>2023</v>
      </c>
      <c r="D11079" t="s">
        <v>21</v>
      </c>
      <c r="E11079" t="s">
        <v>38</v>
      </c>
      <c r="F11079" t="s">
        <v>38</v>
      </c>
      <c r="G11079" t="s">
        <v>27278</v>
      </c>
    </row>
    <row r="11080" spans="1:7" hidden="1" x14ac:dyDescent="0.3">
      <c r="A11080" s="1" t="s">
        <v>22315</v>
      </c>
      <c r="B11080" s="2" t="s">
        <v>17561</v>
      </c>
      <c r="C11080" s="2">
        <v>2023</v>
      </c>
      <c r="D11080" t="s">
        <v>13</v>
      </c>
      <c r="E11080" t="s">
        <v>126</v>
      </c>
      <c r="F11080" t="s">
        <v>27194</v>
      </c>
      <c r="G11080" t="s">
        <v>27195</v>
      </c>
    </row>
    <row r="11081" spans="1:7" hidden="1" x14ac:dyDescent="0.3">
      <c r="A11081" s="3" t="s">
        <v>22315</v>
      </c>
      <c r="B11081" s="4" t="s">
        <v>17561</v>
      </c>
      <c r="C11081" s="4">
        <v>2023</v>
      </c>
      <c r="D11081" t="s">
        <v>21</v>
      </c>
      <c r="E11081" t="s">
        <v>126</v>
      </c>
      <c r="F11081" t="s">
        <v>126</v>
      </c>
      <c r="G11081" t="s">
        <v>27196</v>
      </c>
    </row>
    <row r="11082" spans="1:7" hidden="1" x14ac:dyDescent="0.3">
      <c r="A11082" s="1" t="s">
        <v>22319</v>
      </c>
      <c r="B11082" s="2" t="s">
        <v>21658</v>
      </c>
      <c r="C11082" s="2">
        <v>2023</v>
      </c>
      <c r="D11082" t="s">
        <v>13</v>
      </c>
      <c r="E11082" t="s">
        <v>126</v>
      </c>
      <c r="F11082" t="s">
        <v>27194</v>
      </c>
      <c r="G11082" t="s">
        <v>27201</v>
      </c>
    </row>
    <row r="11083" spans="1:7" hidden="1" x14ac:dyDescent="0.3">
      <c r="A11083" s="3" t="s">
        <v>22319</v>
      </c>
      <c r="B11083" s="4" t="s">
        <v>21658</v>
      </c>
      <c r="C11083" s="4">
        <v>2023</v>
      </c>
      <c r="D11083" t="s">
        <v>21</v>
      </c>
      <c r="E11083" t="s">
        <v>126</v>
      </c>
      <c r="F11083" t="s">
        <v>126</v>
      </c>
      <c r="G11083" t="s">
        <v>27159</v>
      </c>
    </row>
    <row r="11084" spans="1:7" hidden="1" x14ac:dyDescent="0.3">
      <c r="A11084" s="1" t="s">
        <v>22323</v>
      </c>
      <c r="B11084" s="2" t="s">
        <v>17561</v>
      </c>
      <c r="C11084" s="2">
        <v>2023</v>
      </c>
      <c r="D11084" t="s">
        <v>21</v>
      </c>
      <c r="E11084" t="s">
        <v>38</v>
      </c>
      <c r="F11084" t="s">
        <v>27232</v>
      </c>
      <c r="G11084" t="s">
        <v>27320</v>
      </c>
    </row>
    <row r="11085" spans="1:7" hidden="1" x14ac:dyDescent="0.3">
      <c r="A11085" s="3" t="s">
        <v>22325</v>
      </c>
      <c r="B11085" s="4" t="s">
        <v>1110</v>
      </c>
      <c r="C11085" s="4">
        <v>2017</v>
      </c>
      <c r="D11085" t="s">
        <v>13</v>
      </c>
      <c r="E11085" t="s">
        <v>38</v>
      </c>
      <c r="F11085" t="s">
        <v>27187</v>
      </c>
    </row>
    <row r="11086" spans="1:7" hidden="1" x14ac:dyDescent="0.3">
      <c r="A11086" s="1" t="s">
        <v>22325</v>
      </c>
      <c r="B11086" s="2" t="s">
        <v>1110</v>
      </c>
      <c r="C11086" s="2">
        <v>2017</v>
      </c>
      <c r="D11086" t="s">
        <v>21</v>
      </c>
      <c r="E11086" t="s">
        <v>38</v>
      </c>
      <c r="F11086" t="s">
        <v>38</v>
      </c>
      <c r="G11086" t="s">
        <v>27185</v>
      </c>
    </row>
    <row r="11087" spans="1:7" hidden="1" x14ac:dyDescent="0.3">
      <c r="A11087" s="3" t="s">
        <v>22327</v>
      </c>
      <c r="B11087" s="4" t="s">
        <v>8888</v>
      </c>
      <c r="C11087" s="4">
        <v>2022</v>
      </c>
      <c r="D11087" t="s">
        <v>21</v>
      </c>
      <c r="E11087" t="s">
        <v>15</v>
      </c>
      <c r="F11087" t="s">
        <v>15</v>
      </c>
      <c r="G11087" t="s">
        <v>27151</v>
      </c>
    </row>
    <row r="11088" spans="1:7" hidden="1" x14ac:dyDescent="0.3">
      <c r="A11088" s="1" t="s">
        <v>22328</v>
      </c>
      <c r="B11088" s="2" t="s">
        <v>8888</v>
      </c>
      <c r="C11088" s="2">
        <v>2022</v>
      </c>
      <c r="D11088" t="s">
        <v>21</v>
      </c>
      <c r="E11088" t="s">
        <v>15</v>
      </c>
      <c r="F11088" t="s">
        <v>15</v>
      </c>
      <c r="G11088" t="s">
        <v>27151</v>
      </c>
    </row>
    <row r="11089" spans="1:7" hidden="1" x14ac:dyDescent="0.3">
      <c r="A11089" s="3" t="s">
        <v>22329</v>
      </c>
      <c r="B11089" s="4" t="s">
        <v>8888</v>
      </c>
      <c r="C11089" s="4">
        <v>2022</v>
      </c>
      <c r="D11089" t="s">
        <v>21</v>
      </c>
      <c r="E11089" t="s">
        <v>15</v>
      </c>
      <c r="F11089" t="s">
        <v>15</v>
      </c>
      <c r="G11089" t="s">
        <v>27151</v>
      </c>
    </row>
    <row r="11090" spans="1:7" hidden="1" x14ac:dyDescent="0.3">
      <c r="A11090" s="1" t="s">
        <v>22330</v>
      </c>
      <c r="B11090" s="2" t="s">
        <v>13104</v>
      </c>
      <c r="C11090" s="2">
        <v>2021</v>
      </c>
      <c r="D11090" t="s">
        <v>13</v>
      </c>
      <c r="E11090" t="s">
        <v>126</v>
      </c>
      <c r="F11090" t="s">
        <v>27194</v>
      </c>
      <c r="G11090" t="s">
        <v>27201</v>
      </c>
    </row>
    <row r="11091" spans="1:7" hidden="1" x14ac:dyDescent="0.3">
      <c r="A11091" s="3" t="s">
        <v>22330</v>
      </c>
      <c r="B11091" s="4" t="s">
        <v>13104</v>
      </c>
      <c r="C11091" s="4">
        <v>2021</v>
      </c>
      <c r="D11091" t="s">
        <v>21</v>
      </c>
      <c r="E11091" t="s">
        <v>126</v>
      </c>
      <c r="F11091" t="s">
        <v>126</v>
      </c>
      <c r="G11091" t="s">
        <v>27159</v>
      </c>
    </row>
    <row r="11092" spans="1:7" hidden="1" x14ac:dyDescent="0.3">
      <c r="A11092" s="1" t="s">
        <v>22334</v>
      </c>
      <c r="B11092" s="2" t="s">
        <v>22335</v>
      </c>
      <c r="C11092" s="2">
        <v>2021</v>
      </c>
      <c r="D11092" t="s">
        <v>13</v>
      </c>
      <c r="E11092" t="s">
        <v>126</v>
      </c>
      <c r="F11092" t="s">
        <v>27194</v>
      </c>
      <c r="G11092" t="s">
        <v>27201</v>
      </c>
    </row>
    <row r="11093" spans="1:7" hidden="1" x14ac:dyDescent="0.3">
      <c r="A11093" s="3" t="s">
        <v>22334</v>
      </c>
      <c r="B11093" s="4" t="s">
        <v>22335</v>
      </c>
      <c r="C11093" s="4">
        <v>2021</v>
      </c>
      <c r="D11093" t="s">
        <v>21</v>
      </c>
      <c r="E11093" t="s">
        <v>126</v>
      </c>
      <c r="F11093" t="s">
        <v>126</v>
      </c>
      <c r="G11093" t="s">
        <v>27159</v>
      </c>
    </row>
    <row r="11094" spans="1:7" hidden="1" x14ac:dyDescent="0.3">
      <c r="A11094" s="1" t="s">
        <v>22339</v>
      </c>
      <c r="B11094" s="2" t="s">
        <v>8888</v>
      </c>
      <c r="C11094" s="2">
        <v>2022</v>
      </c>
      <c r="D11094" t="s">
        <v>21</v>
      </c>
      <c r="E11094" t="s">
        <v>23</v>
      </c>
      <c r="F11094" t="s">
        <v>23</v>
      </c>
      <c r="G11094" t="s">
        <v>27348</v>
      </c>
    </row>
    <row r="11095" spans="1:7" hidden="1" x14ac:dyDescent="0.3">
      <c r="A11095" s="3" t="s">
        <v>22340</v>
      </c>
      <c r="B11095" s="4" t="s">
        <v>22341</v>
      </c>
      <c r="C11095" s="4">
        <v>2022</v>
      </c>
      <c r="D11095" t="s">
        <v>13</v>
      </c>
      <c r="E11095" t="s">
        <v>126</v>
      </c>
      <c r="F11095" t="s">
        <v>27194</v>
      </c>
      <c r="G11095" t="s">
        <v>27201</v>
      </c>
    </row>
    <row r="11096" spans="1:7" hidden="1" x14ac:dyDescent="0.3">
      <c r="A11096" s="1" t="s">
        <v>22340</v>
      </c>
      <c r="B11096" s="2" t="s">
        <v>22341</v>
      </c>
      <c r="C11096" s="2">
        <v>2022</v>
      </c>
      <c r="D11096" t="s">
        <v>21</v>
      </c>
      <c r="E11096" t="s">
        <v>126</v>
      </c>
      <c r="F11096" t="s">
        <v>126</v>
      </c>
      <c r="G11096" t="s">
        <v>27159</v>
      </c>
    </row>
    <row r="11097" spans="1:7" hidden="1" x14ac:dyDescent="0.3">
      <c r="A11097" s="3" t="s">
        <v>22344</v>
      </c>
      <c r="B11097" s="4" t="s">
        <v>22345</v>
      </c>
      <c r="C11097" s="4">
        <v>2019</v>
      </c>
      <c r="D11097" t="s">
        <v>13</v>
      </c>
      <c r="E11097" t="s">
        <v>126</v>
      </c>
      <c r="F11097" t="s">
        <v>27194</v>
      </c>
      <c r="G11097" t="s">
        <v>27201</v>
      </c>
    </row>
    <row r="11098" spans="1:7" hidden="1" x14ac:dyDescent="0.3">
      <c r="A11098" s="1" t="s">
        <v>22344</v>
      </c>
      <c r="B11098" s="2" t="s">
        <v>22345</v>
      </c>
      <c r="C11098" s="2">
        <v>2019</v>
      </c>
      <c r="D11098" t="s">
        <v>21</v>
      </c>
      <c r="E11098" t="s">
        <v>126</v>
      </c>
      <c r="F11098" t="s">
        <v>126</v>
      </c>
      <c r="G11098" t="s">
        <v>27159</v>
      </c>
    </row>
    <row r="11099" spans="1:7" hidden="1" x14ac:dyDescent="0.3">
      <c r="A11099" s="3" t="s">
        <v>22349</v>
      </c>
      <c r="B11099" s="4" t="s">
        <v>22350</v>
      </c>
      <c r="C11099" s="4">
        <v>2022</v>
      </c>
      <c r="D11099" t="s">
        <v>13</v>
      </c>
      <c r="E11099" t="s">
        <v>126</v>
      </c>
      <c r="F11099" t="s">
        <v>27194</v>
      </c>
      <c r="G11099" t="s">
        <v>27201</v>
      </c>
    </row>
    <row r="11100" spans="1:7" hidden="1" x14ac:dyDescent="0.3">
      <c r="A11100" s="1" t="s">
        <v>22349</v>
      </c>
      <c r="B11100" s="2" t="s">
        <v>22350</v>
      </c>
      <c r="C11100" s="2">
        <v>2022</v>
      </c>
      <c r="D11100" t="s">
        <v>21</v>
      </c>
      <c r="E11100" t="s">
        <v>126</v>
      </c>
      <c r="F11100" t="s">
        <v>126</v>
      </c>
      <c r="G11100" t="s">
        <v>27159</v>
      </c>
    </row>
    <row r="11101" spans="1:7" hidden="1" x14ac:dyDescent="0.3">
      <c r="A11101" s="3" t="s">
        <v>22354</v>
      </c>
      <c r="B11101" s="4" t="s">
        <v>21669</v>
      </c>
      <c r="C11101" s="4">
        <v>2022</v>
      </c>
      <c r="D11101" t="s">
        <v>13</v>
      </c>
      <c r="E11101" t="s">
        <v>15</v>
      </c>
      <c r="F11101" t="s">
        <v>27247</v>
      </c>
      <c r="G11101" t="s">
        <v>27248</v>
      </c>
    </row>
    <row r="11102" spans="1:7" hidden="1" x14ac:dyDescent="0.3">
      <c r="A11102" s="1" t="s">
        <v>22356</v>
      </c>
      <c r="B11102" s="2" t="s">
        <v>21701</v>
      </c>
      <c r="C11102" s="2">
        <v>2022</v>
      </c>
      <c r="D11102" t="s">
        <v>21</v>
      </c>
      <c r="E11102" t="s">
        <v>94</v>
      </c>
      <c r="F11102" t="s">
        <v>94</v>
      </c>
      <c r="G11102" t="s">
        <v>27442</v>
      </c>
    </row>
    <row r="11103" spans="1:7" hidden="1" x14ac:dyDescent="0.3">
      <c r="A11103" s="3" t="s">
        <v>22358</v>
      </c>
      <c r="B11103" s="4" t="s">
        <v>14579</v>
      </c>
      <c r="C11103" s="4">
        <v>2021</v>
      </c>
      <c r="D11103" t="s">
        <v>21</v>
      </c>
      <c r="E11103" t="s">
        <v>23</v>
      </c>
      <c r="F11103" t="s">
        <v>23</v>
      </c>
      <c r="G11103" t="s">
        <v>27227</v>
      </c>
    </row>
    <row r="11104" spans="1:7" hidden="1" x14ac:dyDescent="0.3">
      <c r="A11104" s="1" t="s">
        <v>22360</v>
      </c>
      <c r="B11104" s="2" t="s">
        <v>22361</v>
      </c>
      <c r="C11104" s="2">
        <v>2022</v>
      </c>
      <c r="D11104" t="s">
        <v>21</v>
      </c>
      <c r="E11104" t="s">
        <v>23</v>
      </c>
      <c r="F11104" t="s">
        <v>23</v>
      </c>
      <c r="G11104" t="s">
        <v>27227</v>
      </c>
    </row>
    <row r="11105" spans="1:7" hidden="1" x14ac:dyDescent="0.3">
      <c r="A11105" s="3" t="s">
        <v>22364</v>
      </c>
      <c r="B11105" s="4" t="s">
        <v>22365</v>
      </c>
      <c r="C11105" s="4">
        <v>2016</v>
      </c>
      <c r="D11105" t="s">
        <v>13</v>
      </c>
      <c r="E11105" t="s">
        <v>15</v>
      </c>
      <c r="F11105" t="s">
        <v>27141</v>
      </c>
      <c r="G11105" t="s">
        <v>27190</v>
      </c>
    </row>
    <row r="11106" spans="1:7" hidden="1" x14ac:dyDescent="0.3">
      <c r="A11106" s="1" t="s">
        <v>22364</v>
      </c>
      <c r="B11106" s="2" t="s">
        <v>22365</v>
      </c>
      <c r="C11106" s="2">
        <v>2016</v>
      </c>
      <c r="D11106" t="s">
        <v>21</v>
      </c>
      <c r="E11106" t="s">
        <v>15</v>
      </c>
      <c r="F11106" t="s">
        <v>15</v>
      </c>
      <c r="G11106" t="s">
        <v>27162</v>
      </c>
    </row>
    <row r="11107" spans="1:7" hidden="1" x14ac:dyDescent="0.3">
      <c r="A11107" s="3" t="s">
        <v>22368</v>
      </c>
      <c r="B11107" s="4" t="s">
        <v>14666</v>
      </c>
      <c r="C11107" s="4">
        <v>2016</v>
      </c>
      <c r="D11107" t="s">
        <v>13</v>
      </c>
      <c r="E11107" t="s">
        <v>15</v>
      </c>
      <c r="F11107" t="s">
        <v>27141</v>
      </c>
      <c r="G11107" t="s">
        <v>27190</v>
      </c>
    </row>
    <row r="11108" spans="1:7" hidden="1" x14ac:dyDescent="0.3">
      <c r="A11108" s="1" t="s">
        <v>22371</v>
      </c>
      <c r="B11108" s="2" t="s">
        <v>281</v>
      </c>
      <c r="C11108" s="2">
        <v>2016</v>
      </c>
      <c r="D11108" t="s">
        <v>13</v>
      </c>
      <c r="E11108" t="s">
        <v>15</v>
      </c>
      <c r="F11108" t="s">
        <v>27141</v>
      </c>
      <c r="G11108" t="s">
        <v>27190</v>
      </c>
    </row>
    <row r="11109" spans="1:7" hidden="1" x14ac:dyDescent="0.3">
      <c r="A11109" s="3" t="s">
        <v>22374</v>
      </c>
      <c r="B11109" s="4" t="s">
        <v>21796</v>
      </c>
      <c r="C11109" s="4">
        <v>2023</v>
      </c>
      <c r="D11109" t="s">
        <v>13</v>
      </c>
      <c r="E11109" t="s">
        <v>23</v>
      </c>
      <c r="F11109" t="s">
        <v>27152</v>
      </c>
      <c r="G11109" t="s">
        <v>27217</v>
      </c>
    </row>
    <row r="11110" spans="1:7" hidden="1" x14ac:dyDescent="0.3">
      <c r="A11110" s="1" t="s">
        <v>22374</v>
      </c>
      <c r="B11110" s="2" t="s">
        <v>21796</v>
      </c>
      <c r="C11110" s="2">
        <v>2023</v>
      </c>
      <c r="D11110" t="s">
        <v>21</v>
      </c>
      <c r="E11110" t="s">
        <v>23</v>
      </c>
      <c r="F11110" t="s">
        <v>23</v>
      </c>
      <c r="G11110" t="s">
        <v>27314</v>
      </c>
    </row>
    <row r="11111" spans="1:7" hidden="1" x14ac:dyDescent="0.3">
      <c r="A11111" s="3" t="s">
        <v>22376</v>
      </c>
      <c r="B11111" s="4" t="s">
        <v>22377</v>
      </c>
      <c r="C11111" s="4">
        <v>2017</v>
      </c>
      <c r="D11111" t="s">
        <v>13</v>
      </c>
      <c r="E11111" t="s">
        <v>126</v>
      </c>
      <c r="F11111" t="s">
        <v>27194</v>
      </c>
      <c r="G11111" t="s">
        <v>27201</v>
      </c>
    </row>
    <row r="11112" spans="1:7" hidden="1" x14ac:dyDescent="0.3">
      <c r="A11112" s="1" t="s">
        <v>22376</v>
      </c>
      <c r="B11112" s="2" t="s">
        <v>22377</v>
      </c>
      <c r="C11112" s="2">
        <v>2017</v>
      </c>
      <c r="D11112" t="s">
        <v>21</v>
      </c>
      <c r="E11112" t="s">
        <v>126</v>
      </c>
      <c r="F11112" t="s">
        <v>126</v>
      </c>
      <c r="G11112" t="s">
        <v>27159</v>
      </c>
    </row>
    <row r="11113" spans="1:7" hidden="1" x14ac:dyDescent="0.3">
      <c r="A11113" s="3" t="s">
        <v>22381</v>
      </c>
      <c r="B11113" s="4" t="s">
        <v>22382</v>
      </c>
      <c r="C11113" s="4">
        <v>2018</v>
      </c>
      <c r="D11113" t="s">
        <v>13</v>
      </c>
      <c r="E11113" t="s">
        <v>126</v>
      </c>
      <c r="F11113" t="s">
        <v>27194</v>
      </c>
      <c r="G11113" t="s">
        <v>27201</v>
      </c>
    </row>
    <row r="11114" spans="1:7" hidden="1" x14ac:dyDescent="0.3">
      <c r="A11114" s="1" t="s">
        <v>22381</v>
      </c>
      <c r="B11114" s="2" t="s">
        <v>22382</v>
      </c>
      <c r="C11114" s="2">
        <v>2018</v>
      </c>
      <c r="D11114" t="s">
        <v>21</v>
      </c>
      <c r="E11114" t="s">
        <v>126</v>
      </c>
      <c r="F11114" t="s">
        <v>126</v>
      </c>
      <c r="G11114" t="s">
        <v>27159</v>
      </c>
    </row>
    <row r="11115" spans="1:7" hidden="1" x14ac:dyDescent="0.3">
      <c r="A11115" s="3" t="s">
        <v>22385</v>
      </c>
      <c r="B11115" s="4" t="s">
        <v>12027</v>
      </c>
      <c r="C11115" s="4">
        <v>2021</v>
      </c>
      <c r="D11115" t="s">
        <v>13</v>
      </c>
      <c r="E11115" t="s">
        <v>126</v>
      </c>
      <c r="F11115" t="s">
        <v>27194</v>
      </c>
      <c r="G11115" t="s">
        <v>27201</v>
      </c>
    </row>
    <row r="11116" spans="1:7" hidden="1" x14ac:dyDescent="0.3">
      <c r="A11116" s="1" t="s">
        <v>22385</v>
      </c>
      <c r="B11116" s="2" t="s">
        <v>12027</v>
      </c>
      <c r="C11116" s="2">
        <v>2021</v>
      </c>
      <c r="D11116" t="s">
        <v>21</v>
      </c>
      <c r="E11116" t="s">
        <v>126</v>
      </c>
      <c r="F11116" t="s">
        <v>126</v>
      </c>
      <c r="G11116" t="s">
        <v>27159</v>
      </c>
    </row>
    <row r="11117" spans="1:7" hidden="1" x14ac:dyDescent="0.3">
      <c r="A11117" s="3" t="s">
        <v>22388</v>
      </c>
      <c r="B11117" s="4" t="s">
        <v>7388</v>
      </c>
      <c r="C11117" s="4">
        <v>2019</v>
      </c>
      <c r="D11117" t="s">
        <v>13</v>
      </c>
      <c r="E11117" t="s">
        <v>126</v>
      </c>
      <c r="F11117" t="s">
        <v>27194</v>
      </c>
      <c r="G11117" t="s">
        <v>27201</v>
      </c>
    </row>
    <row r="11118" spans="1:7" hidden="1" x14ac:dyDescent="0.3">
      <c r="A11118" s="1" t="s">
        <v>22388</v>
      </c>
      <c r="B11118" s="2" t="s">
        <v>7388</v>
      </c>
      <c r="C11118" s="2">
        <v>2019</v>
      </c>
      <c r="D11118" t="s">
        <v>21</v>
      </c>
      <c r="E11118" t="s">
        <v>126</v>
      </c>
      <c r="F11118" t="s">
        <v>126</v>
      </c>
      <c r="G11118" t="s">
        <v>27159</v>
      </c>
    </row>
    <row r="11119" spans="1:7" hidden="1" x14ac:dyDescent="0.3">
      <c r="A11119" s="3" t="s">
        <v>22391</v>
      </c>
      <c r="B11119" s="4" t="s">
        <v>7038</v>
      </c>
      <c r="C11119" s="4">
        <v>2018</v>
      </c>
      <c r="D11119" t="s">
        <v>13</v>
      </c>
      <c r="E11119" t="s">
        <v>126</v>
      </c>
      <c r="F11119" t="s">
        <v>27194</v>
      </c>
      <c r="G11119" t="s">
        <v>27201</v>
      </c>
    </row>
    <row r="11120" spans="1:7" hidden="1" x14ac:dyDescent="0.3">
      <c r="A11120" s="1" t="s">
        <v>22391</v>
      </c>
      <c r="B11120" s="2" t="s">
        <v>7038</v>
      </c>
      <c r="C11120" s="2">
        <v>2018</v>
      </c>
      <c r="D11120" t="s">
        <v>21</v>
      </c>
      <c r="E11120" t="s">
        <v>126</v>
      </c>
      <c r="F11120" t="s">
        <v>126</v>
      </c>
      <c r="G11120" t="s">
        <v>27159</v>
      </c>
    </row>
    <row r="11121" spans="1:7" hidden="1" x14ac:dyDescent="0.3">
      <c r="A11121" s="3" t="s">
        <v>22392</v>
      </c>
      <c r="B11121" s="4" t="s">
        <v>57</v>
      </c>
      <c r="C11121" s="4">
        <v>2016</v>
      </c>
      <c r="D11121" t="s">
        <v>13</v>
      </c>
      <c r="E11121" t="s">
        <v>126</v>
      </c>
      <c r="F11121" t="s">
        <v>27194</v>
      </c>
      <c r="G11121" t="s">
        <v>27201</v>
      </c>
    </row>
    <row r="11122" spans="1:7" hidden="1" x14ac:dyDescent="0.3">
      <c r="A11122" s="1" t="s">
        <v>22392</v>
      </c>
      <c r="B11122" s="2" t="s">
        <v>57</v>
      </c>
      <c r="C11122" s="2">
        <v>2016</v>
      </c>
      <c r="D11122" t="s">
        <v>21</v>
      </c>
      <c r="E11122" t="s">
        <v>126</v>
      </c>
      <c r="F11122" t="s">
        <v>126</v>
      </c>
      <c r="G11122" t="s">
        <v>27159</v>
      </c>
    </row>
    <row r="11123" spans="1:7" hidden="1" x14ac:dyDescent="0.3">
      <c r="A11123" s="3" t="s">
        <v>22395</v>
      </c>
      <c r="B11123" s="4" t="s">
        <v>22396</v>
      </c>
      <c r="C11123" s="4">
        <v>2017</v>
      </c>
      <c r="D11123" t="s">
        <v>13</v>
      </c>
      <c r="E11123" t="s">
        <v>126</v>
      </c>
      <c r="F11123" t="s">
        <v>27194</v>
      </c>
      <c r="G11123" t="s">
        <v>27201</v>
      </c>
    </row>
    <row r="11124" spans="1:7" hidden="1" x14ac:dyDescent="0.3">
      <c r="A11124" s="1" t="s">
        <v>22395</v>
      </c>
      <c r="B11124" s="2" t="s">
        <v>22396</v>
      </c>
      <c r="C11124" s="2">
        <v>2017</v>
      </c>
      <c r="D11124" t="s">
        <v>21</v>
      </c>
      <c r="E11124" t="s">
        <v>126</v>
      </c>
      <c r="F11124" t="s">
        <v>126</v>
      </c>
      <c r="G11124" t="s">
        <v>27159</v>
      </c>
    </row>
    <row r="11125" spans="1:7" hidden="1" x14ac:dyDescent="0.3">
      <c r="A11125" s="3" t="s">
        <v>22400</v>
      </c>
      <c r="B11125" s="4" t="s">
        <v>2060</v>
      </c>
      <c r="C11125" s="4">
        <v>2018</v>
      </c>
      <c r="D11125" t="s">
        <v>13</v>
      </c>
      <c r="E11125" t="s">
        <v>126</v>
      </c>
      <c r="F11125" t="s">
        <v>27194</v>
      </c>
      <c r="G11125" t="s">
        <v>27201</v>
      </c>
    </row>
    <row r="11126" spans="1:7" hidden="1" x14ac:dyDescent="0.3">
      <c r="A11126" s="1" t="s">
        <v>22400</v>
      </c>
      <c r="B11126" s="2" t="s">
        <v>2060</v>
      </c>
      <c r="C11126" s="2">
        <v>2018</v>
      </c>
      <c r="D11126" t="s">
        <v>21</v>
      </c>
      <c r="E11126" t="s">
        <v>126</v>
      </c>
      <c r="F11126" t="s">
        <v>126</v>
      </c>
      <c r="G11126" t="s">
        <v>27159</v>
      </c>
    </row>
    <row r="11127" spans="1:7" hidden="1" x14ac:dyDescent="0.3">
      <c r="A11127" s="3" t="s">
        <v>22403</v>
      </c>
      <c r="B11127" s="4" t="s">
        <v>16964</v>
      </c>
      <c r="C11127" s="4">
        <v>2022</v>
      </c>
      <c r="D11127" t="s">
        <v>13</v>
      </c>
      <c r="E11127" t="s">
        <v>126</v>
      </c>
      <c r="F11127" t="s">
        <v>27194</v>
      </c>
      <c r="G11127" t="s">
        <v>27201</v>
      </c>
    </row>
    <row r="11128" spans="1:7" hidden="1" x14ac:dyDescent="0.3">
      <c r="A11128" s="1" t="s">
        <v>22403</v>
      </c>
      <c r="B11128" s="2" t="s">
        <v>16964</v>
      </c>
      <c r="C11128" s="2">
        <v>2022</v>
      </c>
      <c r="D11128" t="s">
        <v>21</v>
      </c>
      <c r="E11128" t="s">
        <v>38</v>
      </c>
      <c r="F11128" t="s">
        <v>38</v>
      </c>
      <c r="G11128" t="s">
        <v>27171</v>
      </c>
    </row>
    <row r="11129" spans="1:7" hidden="1" x14ac:dyDescent="0.3">
      <c r="A11129" s="3" t="s">
        <v>22407</v>
      </c>
      <c r="B11129" s="4" t="s">
        <v>8888</v>
      </c>
      <c r="C11129" s="4">
        <v>2022</v>
      </c>
      <c r="D11129" t="s">
        <v>13</v>
      </c>
      <c r="E11129" t="s">
        <v>126</v>
      </c>
      <c r="F11129" t="s">
        <v>27194</v>
      </c>
      <c r="G11129" t="s">
        <v>27201</v>
      </c>
    </row>
    <row r="11130" spans="1:7" hidden="1" x14ac:dyDescent="0.3">
      <c r="A11130" s="1" t="s">
        <v>22407</v>
      </c>
      <c r="B11130" s="2" t="s">
        <v>8888</v>
      </c>
      <c r="C11130" s="2">
        <v>2022</v>
      </c>
      <c r="D11130" t="s">
        <v>21</v>
      </c>
      <c r="E11130" t="s">
        <v>126</v>
      </c>
      <c r="F11130" t="s">
        <v>126</v>
      </c>
      <c r="G11130" t="s">
        <v>27493</v>
      </c>
    </row>
    <row r="11131" spans="1:7" hidden="1" x14ac:dyDescent="0.3">
      <c r="A11131" s="3" t="s">
        <v>22407</v>
      </c>
      <c r="B11131" s="4" t="s">
        <v>8888</v>
      </c>
      <c r="C11131" s="4">
        <v>2022</v>
      </c>
      <c r="D11131" t="s">
        <v>21</v>
      </c>
      <c r="E11131" t="s">
        <v>126</v>
      </c>
      <c r="F11131" t="s">
        <v>126</v>
      </c>
      <c r="G11131" t="s">
        <v>27159</v>
      </c>
    </row>
    <row r="11132" spans="1:7" hidden="1" x14ac:dyDescent="0.3">
      <c r="A11132" s="1" t="s">
        <v>22407</v>
      </c>
      <c r="B11132" s="2" t="s">
        <v>8888</v>
      </c>
      <c r="C11132" s="2">
        <v>2022</v>
      </c>
      <c r="D11132" t="s">
        <v>21</v>
      </c>
      <c r="E11132" t="s">
        <v>126</v>
      </c>
      <c r="F11132" t="s">
        <v>126</v>
      </c>
      <c r="G11132" t="s">
        <v>27200</v>
      </c>
    </row>
    <row r="11133" spans="1:7" hidden="1" x14ac:dyDescent="0.3">
      <c r="A11133" s="3" t="s">
        <v>22412</v>
      </c>
      <c r="B11133" s="4" t="s">
        <v>21658</v>
      </c>
      <c r="C11133" s="4">
        <v>2023</v>
      </c>
      <c r="D11133" t="s">
        <v>13</v>
      </c>
      <c r="E11133" t="s">
        <v>126</v>
      </c>
      <c r="F11133" t="s">
        <v>27194</v>
      </c>
      <c r="G11133" t="s">
        <v>27201</v>
      </c>
    </row>
    <row r="11134" spans="1:7" hidden="1" x14ac:dyDescent="0.3">
      <c r="A11134" s="1" t="s">
        <v>22412</v>
      </c>
      <c r="B11134" s="2" t="s">
        <v>21658</v>
      </c>
      <c r="C11134" s="2">
        <v>2023</v>
      </c>
      <c r="D11134" t="s">
        <v>21</v>
      </c>
      <c r="E11134" t="s">
        <v>126</v>
      </c>
      <c r="F11134" t="s">
        <v>126</v>
      </c>
      <c r="G11134" t="s">
        <v>27159</v>
      </c>
    </row>
    <row r="11135" spans="1:7" hidden="1" x14ac:dyDescent="0.3">
      <c r="A11135" s="3" t="s">
        <v>22415</v>
      </c>
      <c r="B11135" s="4" t="s">
        <v>8888</v>
      </c>
      <c r="C11135" s="4">
        <v>2022</v>
      </c>
      <c r="D11135" t="s">
        <v>13</v>
      </c>
      <c r="E11135" t="s">
        <v>126</v>
      </c>
      <c r="F11135" t="s">
        <v>27194</v>
      </c>
      <c r="G11135" t="s">
        <v>27201</v>
      </c>
    </row>
    <row r="11136" spans="1:7" hidden="1" x14ac:dyDescent="0.3">
      <c r="A11136" s="1" t="s">
        <v>22415</v>
      </c>
      <c r="B11136" s="2" t="s">
        <v>8888</v>
      </c>
      <c r="C11136" s="2">
        <v>2022</v>
      </c>
      <c r="D11136" t="s">
        <v>21</v>
      </c>
      <c r="E11136" t="s">
        <v>126</v>
      </c>
      <c r="F11136" t="s">
        <v>126</v>
      </c>
    </row>
    <row r="11137" spans="1:7" hidden="1" x14ac:dyDescent="0.3">
      <c r="A11137" s="3" t="s">
        <v>22419</v>
      </c>
      <c r="B11137" s="4" t="s">
        <v>11648</v>
      </c>
      <c r="C11137" s="4">
        <v>2021</v>
      </c>
      <c r="D11137" t="s">
        <v>13</v>
      </c>
      <c r="E11137" t="s">
        <v>126</v>
      </c>
      <c r="F11137" t="s">
        <v>27194</v>
      </c>
      <c r="G11137" t="s">
        <v>27201</v>
      </c>
    </row>
    <row r="11138" spans="1:7" hidden="1" x14ac:dyDescent="0.3">
      <c r="A11138" s="1" t="s">
        <v>22419</v>
      </c>
      <c r="B11138" s="2" t="s">
        <v>11648</v>
      </c>
      <c r="C11138" s="2">
        <v>2021</v>
      </c>
      <c r="D11138" t="s">
        <v>21</v>
      </c>
      <c r="E11138" t="s">
        <v>126</v>
      </c>
      <c r="F11138" t="s">
        <v>126</v>
      </c>
      <c r="G11138" t="s">
        <v>27159</v>
      </c>
    </row>
    <row r="11139" spans="1:7" hidden="1" x14ac:dyDescent="0.3">
      <c r="A11139" s="3" t="s">
        <v>22421</v>
      </c>
      <c r="B11139" s="4" t="s">
        <v>8888</v>
      </c>
      <c r="C11139" s="4">
        <v>2022</v>
      </c>
      <c r="D11139" t="s">
        <v>13</v>
      </c>
      <c r="E11139" t="s">
        <v>126</v>
      </c>
      <c r="F11139" t="s">
        <v>27194</v>
      </c>
      <c r="G11139" t="s">
        <v>27201</v>
      </c>
    </row>
    <row r="11140" spans="1:7" hidden="1" x14ac:dyDescent="0.3">
      <c r="A11140" s="1" t="s">
        <v>22421</v>
      </c>
      <c r="B11140" s="2" t="s">
        <v>8888</v>
      </c>
      <c r="C11140" s="2">
        <v>2022</v>
      </c>
      <c r="D11140" t="s">
        <v>21</v>
      </c>
      <c r="E11140" t="s">
        <v>126</v>
      </c>
      <c r="F11140" t="s">
        <v>126</v>
      </c>
      <c r="G11140" t="s">
        <v>27159</v>
      </c>
    </row>
    <row r="11141" spans="1:7" hidden="1" x14ac:dyDescent="0.3">
      <c r="A11141" s="3" t="s">
        <v>22424</v>
      </c>
      <c r="B11141" s="4" t="s">
        <v>8888</v>
      </c>
      <c r="C11141" s="4">
        <v>2022</v>
      </c>
      <c r="D11141" t="s">
        <v>13</v>
      </c>
      <c r="E11141" t="s">
        <v>126</v>
      </c>
      <c r="F11141" t="s">
        <v>27194</v>
      </c>
      <c r="G11141" t="s">
        <v>27201</v>
      </c>
    </row>
    <row r="11142" spans="1:7" hidden="1" x14ac:dyDescent="0.3">
      <c r="A11142" s="1" t="s">
        <v>22424</v>
      </c>
      <c r="B11142" s="2" t="s">
        <v>8888</v>
      </c>
      <c r="C11142" s="2">
        <v>2022</v>
      </c>
      <c r="D11142" t="s">
        <v>21</v>
      </c>
      <c r="E11142" t="s">
        <v>126</v>
      </c>
      <c r="F11142" t="s">
        <v>126</v>
      </c>
      <c r="G11142" t="s">
        <v>27159</v>
      </c>
    </row>
    <row r="11143" spans="1:7" hidden="1" x14ac:dyDescent="0.3">
      <c r="A11143" s="3" t="s">
        <v>22426</v>
      </c>
      <c r="B11143" s="4" t="s">
        <v>2060</v>
      </c>
      <c r="C11143" s="4">
        <v>2018</v>
      </c>
      <c r="D11143" t="s">
        <v>13</v>
      </c>
      <c r="E11143" t="s">
        <v>126</v>
      </c>
      <c r="F11143" t="s">
        <v>27194</v>
      </c>
      <c r="G11143" t="s">
        <v>27201</v>
      </c>
    </row>
    <row r="11144" spans="1:7" hidden="1" x14ac:dyDescent="0.3">
      <c r="A11144" s="1" t="s">
        <v>22426</v>
      </c>
      <c r="B11144" s="2" t="s">
        <v>2060</v>
      </c>
      <c r="C11144" s="2">
        <v>2018</v>
      </c>
      <c r="D11144" t="s">
        <v>21</v>
      </c>
      <c r="E11144" t="s">
        <v>126</v>
      </c>
      <c r="F11144" t="s">
        <v>126</v>
      </c>
      <c r="G11144" t="s">
        <v>27159</v>
      </c>
    </row>
    <row r="11145" spans="1:7" hidden="1" x14ac:dyDescent="0.3">
      <c r="A11145" s="3" t="s">
        <v>22428</v>
      </c>
      <c r="B11145" s="4" t="s">
        <v>22429</v>
      </c>
      <c r="C11145" s="4">
        <v>2023</v>
      </c>
      <c r="D11145" t="s">
        <v>21</v>
      </c>
      <c r="E11145" t="s">
        <v>23</v>
      </c>
      <c r="F11145" t="s">
        <v>23</v>
      </c>
      <c r="G11145" t="s">
        <v>27377</v>
      </c>
    </row>
    <row r="11146" spans="1:7" hidden="1" x14ac:dyDescent="0.3">
      <c r="A11146" s="1" t="s">
        <v>22431</v>
      </c>
      <c r="B11146" s="2" t="s">
        <v>22432</v>
      </c>
      <c r="C11146" s="2">
        <v>2023</v>
      </c>
      <c r="D11146" t="s">
        <v>21</v>
      </c>
      <c r="E11146" t="s">
        <v>23</v>
      </c>
      <c r="F11146" t="s">
        <v>23</v>
      </c>
      <c r="G11146" t="s">
        <v>27143</v>
      </c>
    </row>
    <row r="11147" spans="1:7" hidden="1" x14ac:dyDescent="0.3">
      <c r="A11147" s="3" t="s">
        <v>22436</v>
      </c>
      <c r="B11147" s="4" t="s">
        <v>8888</v>
      </c>
      <c r="C11147" s="4">
        <v>2022</v>
      </c>
      <c r="D11147" t="s">
        <v>21</v>
      </c>
      <c r="E11147" t="s">
        <v>23</v>
      </c>
      <c r="F11147" t="s">
        <v>23</v>
      </c>
      <c r="G11147" t="s">
        <v>27494</v>
      </c>
    </row>
    <row r="11148" spans="1:7" hidden="1" x14ac:dyDescent="0.3">
      <c r="A11148" s="1" t="s">
        <v>22439</v>
      </c>
      <c r="B11148" s="2" t="s">
        <v>17515</v>
      </c>
      <c r="C11148" s="2">
        <v>2022</v>
      </c>
      <c r="D11148" t="s">
        <v>21</v>
      </c>
      <c r="E11148" t="s">
        <v>94</v>
      </c>
      <c r="F11148" t="s">
        <v>94</v>
      </c>
      <c r="G11148" t="s">
        <v>27298</v>
      </c>
    </row>
    <row r="11149" spans="1:7" hidden="1" x14ac:dyDescent="0.3">
      <c r="A11149" s="3" t="s">
        <v>22441</v>
      </c>
      <c r="B11149" s="4" t="s">
        <v>17561</v>
      </c>
      <c r="C11149" s="4">
        <v>2023</v>
      </c>
      <c r="D11149" t="s">
        <v>21</v>
      </c>
      <c r="E11149" t="s">
        <v>38</v>
      </c>
      <c r="F11149" t="s">
        <v>27232</v>
      </c>
      <c r="G11149" t="s">
        <v>27253</v>
      </c>
    </row>
    <row r="11150" spans="1:7" hidden="1" x14ac:dyDescent="0.3">
      <c r="A11150" s="1" t="s">
        <v>22443</v>
      </c>
      <c r="B11150" s="2" t="s">
        <v>22444</v>
      </c>
      <c r="C11150" s="2">
        <v>2023</v>
      </c>
      <c r="D11150" t="s">
        <v>21</v>
      </c>
      <c r="E11150" t="s">
        <v>23</v>
      </c>
      <c r="F11150" t="s">
        <v>23</v>
      </c>
      <c r="G11150" t="s">
        <v>27357</v>
      </c>
    </row>
    <row r="11151" spans="1:7" hidden="1" x14ac:dyDescent="0.3">
      <c r="A11151" s="3" t="s">
        <v>22446</v>
      </c>
      <c r="B11151" s="4" t="s">
        <v>22447</v>
      </c>
      <c r="C11151" s="4">
        <v>2022</v>
      </c>
      <c r="D11151" t="s">
        <v>13</v>
      </c>
      <c r="E11151" t="s">
        <v>23</v>
      </c>
      <c r="F11151" t="s">
        <v>27147</v>
      </c>
      <c r="G11151" t="s">
        <v>27148</v>
      </c>
    </row>
    <row r="11152" spans="1:7" hidden="1" x14ac:dyDescent="0.3">
      <c r="A11152" s="1" t="s">
        <v>22448</v>
      </c>
      <c r="B11152" s="2" t="s">
        <v>21588</v>
      </c>
      <c r="C11152" s="2">
        <v>2022</v>
      </c>
      <c r="D11152" t="s">
        <v>13</v>
      </c>
      <c r="E11152" t="s">
        <v>38</v>
      </c>
      <c r="F11152" t="s">
        <v>27245</v>
      </c>
    </row>
    <row r="11153" spans="1:7" hidden="1" x14ac:dyDescent="0.3">
      <c r="A11153" s="3" t="s">
        <v>22448</v>
      </c>
      <c r="B11153" s="4" t="s">
        <v>21588</v>
      </c>
      <c r="C11153" s="4">
        <v>2022</v>
      </c>
      <c r="D11153" t="s">
        <v>21</v>
      </c>
      <c r="E11153" t="s">
        <v>23</v>
      </c>
      <c r="F11153" t="s">
        <v>23</v>
      </c>
      <c r="G11153" t="s">
        <v>27166</v>
      </c>
    </row>
    <row r="11154" spans="1:7" hidden="1" x14ac:dyDescent="0.3">
      <c r="A11154" s="1" t="s">
        <v>22451</v>
      </c>
      <c r="B11154" s="2" t="s">
        <v>19843</v>
      </c>
      <c r="C11154" s="2">
        <v>2022</v>
      </c>
      <c r="D11154" t="s">
        <v>140</v>
      </c>
      <c r="E11154" t="s">
        <v>140</v>
      </c>
      <c r="F11154" t="s">
        <v>27287</v>
      </c>
    </row>
    <row r="11155" spans="1:7" hidden="1" x14ac:dyDescent="0.3">
      <c r="A11155" s="3" t="s">
        <v>22451</v>
      </c>
      <c r="B11155" s="4" t="s">
        <v>19843</v>
      </c>
      <c r="C11155" s="4">
        <v>2022</v>
      </c>
      <c r="D11155" t="s">
        <v>13</v>
      </c>
      <c r="E11155" t="s">
        <v>15</v>
      </c>
      <c r="F11155" t="s">
        <v>27141</v>
      </c>
      <c r="G11155" t="s">
        <v>27142</v>
      </c>
    </row>
    <row r="11156" spans="1:7" hidden="1" x14ac:dyDescent="0.3">
      <c r="A11156" s="1" t="s">
        <v>22454</v>
      </c>
      <c r="B11156" s="2" t="s">
        <v>21796</v>
      </c>
      <c r="C11156" s="2">
        <v>2023</v>
      </c>
      <c r="D11156" t="s">
        <v>140</v>
      </c>
      <c r="E11156" t="s">
        <v>140</v>
      </c>
    </row>
    <row r="11157" spans="1:7" hidden="1" x14ac:dyDescent="0.3">
      <c r="A11157" s="3" t="s">
        <v>22455</v>
      </c>
      <c r="B11157" s="4" t="s">
        <v>22128</v>
      </c>
      <c r="C11157" s="4">
        <v>2023</v>
      </c>
      <c r="D11157" t="s">
        <v>140</v>
      </c>
      <c r="E11157" t="s">
        <v>140</v>
      </c>
      <c r="F11157" t="s">
        <v>27238</v>
      </c>
      <c r="G11157" t="s">
        <v>27239</v>
      </c>
    </row>
    <row r="11158" spans="1:7" hidden="1" x14ac:dyDescent="0.3">
      <c r="A11158" s="1" t="s">
        <v>22456</v>
      </c>
      <c r="B11158" s="2" t="s">
        <v>22457</v>
      </c>
      <c r="C11158" s="2">
        <v>2023</v>
      </c>
      <c r="D11158" t="s">
        <v>140</v>
      </c>
      <c r="E11158" t="s">
        <v>140</v>
      </c>
      <c r="F11158" t="s">
        <v>27238</v>
      </c>
      <c r="G11158" t="s">
        <v>27239</v>
      </c>
    </row>
    <row r="11159" spans="1:7" hidden="1" x14ac:dyDescent="0.3">
      <c r="A11159" s="3" t="s">
        <v>22458</v>
      </c>
      <c r="B11159" s="4" t="s">
        <v>22457</v>
      </c>
      <c r="C11159" s="4">
        <v>2023</v>
      </c>
      <c r="D11159" t="s">
        <v>140</v>
      </c>
      <c r="E11159" t="s">
        <v>140</v>
      </c>
      <c r="F11159" t="s">
        <v>27238</v>
      </c>
      <c r="G11159" t="s">
        <v>27239</v>
      </c>
    </row>
    <row r="11160" spans="1:7" hidden="1" x14ac:dyDescent="0.3">
      <c r="A11160" s="1" t="s">
        <v>22459</v>
      </c>
      <c r="B11160" s="2" t="s">
        <v>22457</v>
      </c>
      <c r="C11160" s="2">
        <v>2023</v>
      </c>
      <c r="D11160" t="s">
        <v>140</v>
      </c>
      <c r="E11160" t="s">
        <v>140</v>
      </c>
      <c r="F11160" t="s">
        <v>27238</v>
      </c>
      <c r="G11160" t="s">
        <v>27239</v>
      </c>
    </row>
    <row r="11161" spans="1:7" hidden="1" x14ac:dyDescent="0.3">
      <c r="A11161" s="3" t="s">
        <v>22460</v>
      </c>
      <c r="B11161" s="4" t="s">
        <v>22457</v>
      </c>
      <c r="C11161" s="4">
        <v>2023</v>
      </c>
      <c r="D11161" t="s">
        <v>140</v>
      </c>
      <c r="E11161" t="s">
        <v>140</v>
      </c>
      <c r="F11161" t="s">
        <v>27238</v>
      </c>
      <c r="G11161" t="s">
        <v>27239</v>
      </c>
    </row>
    <row r="11162" spans="1:7" hidden="1" x14ac:dyDescent="0.3">
      <c r="A11162" s="1" t="s">
        <v>22461</v>
      </c>
      <c r="B11162" s="2" t="s">
        <v>22462</v>
      </c>
      <c r="C11162" s="2">
        <v>2023</v>
      </c>
      <c r="D11162" t="s">
        <v>21</v>
      </c>
      <c r="E11162" t="s">
        <v>126</v>
      </c>
      <c r="F11162" t="s">
        <v>126</v>
      </c>
      <c r="G11162" t="s">
        <v>27394</v>
      </c>
    </row>
    <row r="11163" spans="1:7" hidden="1" x14ac:dyDescent="0.3">
      <c r="A11163" s="3" t="s">
        <v>22464</v>
      </c>
      <c r="B11163" s="4" t="s">
        <v>22465</v>
      </c>
      <c r="C11163" s="4">
        <v>2022</v>
      </c>
      <c r="D11163" t="s">
        <v>13</v>
      </c>
      <c r="E11163" t="s">
        <v>23</v>
      </c>
      <c r="F11163" t="s">
        <v>27147</v>
      </c>
      <c r="G11163" t="s">
        <v>27213</v>
      </c>
    </row>
    <row r="11164" spans="1:7" hidden="1" x14ac:dyDescent="0.3">
      <c r="A11164" s="1" t="s">
        <v>22464</v>
      </c>
      <c r="B11164" s="2" t="s">
        <v>22465</v>
      </c>
      <c r="C11164" s="2">
        <v>2022</v>
      </c>
      <c r="D11164" t="s">
        <v>21</v>
      </c>
      <c r="E11164" t="s">
        <v>23</v>
      </c>
      <c r="F11164" t="s">
        <v>23</v>
      </c>
      <c r="G11164" t="s">
        <v>27166</v>
      </c>
    </row>
    <row r="11165" spans="1:7" hidden="1" x14ac:dyDescent="0.3">
      <c r="A11165" s="3" t="s">
        <v>22467</v>
      </c>
      <c r="B11165" s="4" t="s">
        <v>57</v>
      </c>
      <c r="C11165" s="4">
        <v>2016</v>
      </c>
      <c r="D11165" t="s">
        <v>13</v>
      </c>
      <c r="E11165" t="s">
        <v>126</v>
      </c>
      <c r="F11165" t="s">
        <v>27194</v>
      </c>
      <c r="G11165" t="s">
        <v>27201</v>
      </c>
    </row>
    <row r="11166" spans="1:7" hidden="1" x14ac:dyDescent="0.3">
      <c r="A11166" s="1" t="s">
        <v>22467</v>
      </c>
      <c r="B11166" s="2" t="s">
        <v>57</v>
      </c>
      <c r="C11166" s="2">
        <v>2016</v>
      </c>
      <c r="D11166" t="s">
        <v>21</v>
      </c>
      <c r="E11166" t="s">
        <v>126</v>
      </c>
      <c r="F11166" t="s">
        <v>126</v>
      </c>
      <c r="G11166" t="s">
        <v>27159</v>
      </c>
    </row>
    <row r="11167" spans="1:7" hidden="1" x14ac:dyDescent="0.3">
      <c r="A11167" s="3" t="s">
        <v>22469</v>
      </c>
      <c r="B11167" s="4" t="s">
        <v>20498</v>
      </c>
      <c r="C11167" s="4">
        <v>2022</v>
      </c>
      <c r="D11167" t="s">
        <v>13</v>
      </c>
      <c r="E11167" t="s">
        <v>23</v>
      </c>
      <c r="F11167" t="s">
        <v>27147</v>
      </c>
      <c r="G11167" t="s">
        <v>27213</v>
      </c>
    </row>
    <row r="11168" spans="1:7" hidden="1" x14ac:dyDescent="0.3">
      <c r="A11168" s="1" t="s">
        <v>22471</v>
      </c>
      <c r="B11168" s="2" t="s">
        <v>22472</v>
      </c>
      <c r="C11168" s="2">
        <v>2023</v>
      </c>
      <c r="D11168" t="s">
        <v>21</v>
      </c>
      <c r="E11168" t="s">
        <v>23</v>
      </c>
      <c r="F11168" t="s">
        <v>23</v>
      </c>
      <c r="G11168" t="s">
        <v>27144</v>
      </c>
    </row>
    <row r="11169" spans="1:7" hidden="1" x14ac:dyDescent="0.3">
      <c r="A11169" s="3" t="s">
        <v>22476</v>
      </c>
      <c r="B11169" s="4" t="s">
        <v>21037</v>
      </c>
      <c r="C11169" s="4">
        <v>2022</v>
      </c>
      <c r="D11169" t="s">
        <v>13</v>
      </c>
      <c r="E11169" t="s">
        <v>38</v>
      </c>
      <c r="F11169" t="s">
        <v>27145</v>
      </c>
      <c r="G11169" t="s">
        <v>27178</v>
      </c>
    </row>
    <row r="11170" spans="1:7" hidden="1" x14ac:dyDescent="0.3">
      <c r="A11170" s="1" t="s">
        <v>22476</v>
      </c>
      <c r="B11170" s="2" t="s">
        <v>21037</v>
      </c>
      <c r="C11170" s="2">
        <v>2022</v>
      </c>
      <c r="D11170" t="s">
        <v>21</v>
      </c>
      <c r="E11170" t="s">
        <v>38</v>
      </c>
      <c r="F11170" t="s">
        <v>38</v>
      </c>
      <c r="G11170" t="s">
        <v>27487</v>
      </c>
    </row>
    <row r="11171" spans="1:7" hidden="1" x14ac:dyDescent="0.3">
      <c r="A11171" s="3" t="s">
        <v>22476</v>
      </c>
      <c r="B11171" s="4" t="s">
        <v>21037</v>
      </c>
      <c r="C11171" s="4">
        <v>2022</v>
      </c>
      <c r="D11171" t="s">
        <v>21</v>
      </c>
      <c r="E11171" t="s">
        <v>38</v>
      </c>
      <c r="F11171" t="s">
        <v>38</v>
      </c>
      <c r="G11171" t="s">
        <v>27146</v>
      </c>
    </row>
    <row r="11172" spans="1:7" hidden="1" x14ac:dyDescent="0.3">
      <c r="A11172" s="1" t="s">
        <v>22476</v>
      </c>
      <c r="B11172" s="2" t="s">
        <v>21037</v>
      </c>
      <c r="C11172" s="2">
        <v>2022</v>
      </c>
      <c r="D11172" t="s">
        <v>21</v>
      </c>
      <c r="E11172" t="s">
        <v>38</v>
      </c>
      <c r="F11172" t="s">
        <v>38</v>
      </c>
      <c r="G11172" t="s">
        <v>27278</v>
      </c>
    </row>
    <row r="11173" spans="1:7" hidden="1" x14ac:dyDescent="0.3">
      <c r="A11173" s="3" t="s">
        <v>22480</v>
      </c>
      <c r="B11173" s="4" t="s">
        <v>17561</v>
      </c>
      <c r="C11173" s="4">
        <v>2023</v>
      </c>
      <c r="D11173" t="s">
        <v>140</v>
      </c>
      <c r="E11173" t="s">
        <v>140</v>
      </c>
      <c r="F11173" t="s">
        <v>27287</v>
      </c>
    </row>
    <row r="11174" spans="1:7" hidden="1" x14ac:dyDescent="0.3">
      <c r="A11174" s="1" t="s">
        <v>22480</v>
      </c>
      <c r="B11174" s="2" t="s">
        <v>17561</v>
      </c>
      <c r="C11174" s="2">
        <v>2023</v>
      </c>
      <c r="D11174" t="s">
        <v>13</v>
      </c>
      <c r="E11174" t="s">
        <v>15</v>
      </c>
      <c r="F11174" t="s">
        <v>27141</v>
      </c>
      <c r="G11174" t="s">
        <v>27190</v>
      </c>
    </row>
    <row r="11175" spans="1:7" hidden="1" x14ac:dyDescent="0.3">
      <c r="A11175" s="3" t="s">
        <v>22480</v>
      </c>
      <c r="B11175" s="4" t="s">
        <v>17561</v>
      </c>
      <c r="C11175" s="4">
        <v>2023</v>
      </c>
      <c r="D11175" t="s">
        <v>13</v>
      </c>
      <c r="E11175" t="s">
        <v>23</v>
      </c>
      <c r="F11175" t="s">
        <v>27152</v>
      </c>
      <c r="G11175" t="s">
        <v>27172</v>
      </c>
    </row>
    <row r="11176" spans="1:7" hidden="1" x14ac:dyDescent="0.3">
      <c r="A11176" s="1" t="s">
        <v>22480</v>
      </c>
      <c r="B11176" s="2" t="s">
        <v>17561</v>
      </c>
      <c r="C11176" s="2">
        <v>2023</v>
      </c>
      <c r="D11176" t="s">
        <v>21</v>
      </c>
      <c r="E11176" t="s">
        <v>15</v>
      </c>
      <c r="F11176" t="s">
        <v>15</v>
      </c>
      <c r="G11176" t="s">
        <v>27444</v>
      </c>
    </row>
    <row r="11177" spans="1:7" hidden="1" x14ac:dyDescent="0.3">
      <c r="A11177" s="3" t="s">
        <v>22480</v>
      </c>
      <c r="B11177" s="4" t="s">
        <v>17561</v>
      </c>
      <c r="C11177" s="4">
        <v>2023</v>
      </c>
      <c r="D11177" t="s">
        <v>21</v>
      </c>
      <c r="E11177" t="s">
        <v>38</v>
      </c>
      <c r="F11177" t="s">
        <v>38</v>
      </c>
      <c r="G11177" t="s">
        <v>27278</v>
      </c>
    </row>
    <row r="11178" spans="1:7" hidden="1" x14ac:dyDescent="0.3">
      <c r="A11178" s="1" t="s">
        <v>22484</v>
      </c>
      <c r="B11178" s="2" t="s">
        <v>12297</v>
      </c>
      <c r="C11178" s="2">
        <v>2021</v>
      </c>
      <c r="D11178" t="s">
        <v>140</v>
      </c>
      <c r="E11178" t="s">
        <v>140</v>
      </c>
    </row>
    <row r="11179" spans="1:7" hidden="1" x14ac:dyDescent="0.3">
      <c r="A11179" s="3" t="s">
        <v>22487</v>
      </c>
      <c r="B11179" s="4" t="s">
        <v>12869</v>
      </c>
      <c r="C11179" s="4">
        <v>2021</v>
      </c>
      <c r="D11179" t="s">
        <v>140</v>
      </c>
      <c r="E11179" t="s">
        <v>140</v>
      </c>
    </row>
    <row r="11180" spans="1:7" hidden="1" x14ac:dyDescent="0.3">
      <c r="A11180" s="1" t="s">
        <v>22488</v>
      </c>
      <c r="B11180" s="2" t="s">
        <v>17561</v>
      </c>
      <c r="C11180" s="2">
        <v>2023</v>
      </c>
      <c r="D11180" t="s">
        <v>21</v>
      </c>
      <c r="E11180" t="s">
        <v>126</v>
      </c>
      <c r="F11180" t="s">
        <v>126</v>
      </c>
      <c r="G11180" t="s">
        <v>27408</v>
      </c>
    </row>
    <row r="11181" spans="1:7" hidden="1" x14ac:dyDescent="0.3">
      <c r="A11181" s="3" t="s">
        <v>22490</v>
      </c>
      <c r="B11181" s="4" t="s">
        <v>8883</v>
      </c>
      <c r="C11181" s="4">
        <v>2021</v>
      </c>
      <c r="D11181" t="s">
        <v>13</v>
      </c>
      <c r="E11181" t="s">
        <v>23</v>
      </c>
      <c r="F11181" t="s">
        <v>27152</v>
      </c>
      <c r="G11181" t="s">
        <v>27217</v>
      </c>
    </row>
    <row r="11182" spans="1:7" hidden="1" x14ac:dyDescent="0.3">
      <c r="A11182" s="1" t="s">
        <v>22492</v>
      </c>
      <c r="B11182" s="2" t="s">
        <v>22493</v>
      </c>
      <c r="C11182" s="2">
        <v>2023</v>
      </c>
      <c r="D11182" t="s">
        <v>21</v>
      </c>
      <c r="E11182" t="s">
        <v>23</v>
      </c>
      <c r="F11182" t="s">
        <v>23</v>
      </c>
      <c r="G11182" t="s">
        <v>27229</v>
      </c>
    </row>
    <row r="11183" spans="1:7" hidden="1" x14ac:dyDescent="0.3">
      <c r="A11183" s="3" t="s">
        <v>22496</v>
      </c>
      <c r="B11183" s="4" t="s">
        <v>1781</v>
      </c>
      <c r="C11183" s="4">
        <v>2017</v>
      </c>
      <c r="D11183" t="s">
        <v>13</v>
      </c>
      <c r="E11183" t="s">
        <v>15</v>
      </c>
      <c r="F11183" t="s">
        <v>27141</v>
      </c>
      <c r="G11183" t="s">
        <v>27190</v>
      </c>
    </row>
    <row r="11184" spans="1:7" hidden="1" x14ac:dyDescent="0.3">
      <c r="A11184" s="1" t="s">
        <v>22500</v>
      </c>
      <c r="B11184" s="2" t="s">
        <v>22501</v>
      </c>
      <c r="C11184" s="2">
        <v>2017</v>
      </c>
      <c r="D11184" t="s">
        <v>13</v>
      </c>
      <c r="E11184" t="s">
        <v>15</v>
      </c>
      <c r="F11184" t="s">
        <v>27141</v>
      </c>
      <c r="G11184" t="s">
        <v>27190</v>
      </c>
    </row>
    <row r="11185" spans="1:7" hidden="1" x14ac:dyDescent="0.3">
      <c r="A11185" s="3" t="s">
        <v>22505</v>
      </c>
      <c r="B11185" s="4" t="s">
        <v>22506</v>
      </c>
      <c r="C11185" s="4">
        <v>2018</v>
      </c>
      <c r="D11185" t="s">
        <v>13</v>
      </c>
      <c r="E11185" t="s">
        <v>15</v>
      </c>
      <c r="F11185" t="s">
        <v>27141</v>
      </c>
      <c r="G11185" t="s">
        <v>27190</v>
      </c>
    </row>
    <row r="11186" spans="1:7" hidden="1" x14ac:dyDescent="0.3">
      <c r="A11186" s="1" t="s">
        <v>22509</v>
      </c>
      <c r="B11186" s="2" t="s">
        <v>22510</v>
      </c>
      <c r="C11186" s="2">
        <v>2019</v>
      </c>
      <c r="D11186" t="s">
        <v>13</v>
      </c>
      <c r="E11186" t="s">
        <v>15</v>
      </c>
      <c r="F11186" t="s">
        <v>27141</v>
      </c>
      <c r="G11186" t="s">
        <v>27190</v>
      </c>
    </row>
    <row r="11187" spans="1:7" hidden="1" x14ac:dyDescent="0.3">
      <c r="A11187" s="3" t="s">
        <v>22513</v>
      </c>
      <c r="B11187" s="4" t="s">
        <v>22514</v>
      </c>
      <c r="C11187" s="4">
        <v>2020</v>
      </c>
      <c r="D11187" t="s">
        <v>13</v>
      </c>
      <c r="E11187" t="s">
        <v>15</v>
      </c>
      <c r="F11187" t="s">
        <v>27141</v>
      </c>
      <c r="G11187" t="s">
        <v>27190</v>
      </c>
    </row>
    <row r="11188" spans="1:7" hidden="1" x14ac:dyDescent="0.3">
      <c r="A11188" s="1" t="s">
        <v>22518</v>
      </c>
      <c r="B11188" s="2" t="s">
        <v>19120</v>
      </c>
      <c r="C11188" s="2">
        <v>2022</v>
      </c>
      <c r="D11188" t="s">
        <v>13</v>
      </c>
      <c r="E11188" t="s">
        <v>15</v>
      </c>
      <c r="F11188" t="s">
        <v>27141</v>
      </c>
      <c r="G11188" t="s">
        <v>27190</v>
      </c>
    </row>
    <row r="11189" spans="1:7" hidden="1" x14ac:dyDescent="0.3">
      <c r="A11189" s="3" t="s">
        <v>22518</v>
      </c>
      <c r="B11189" s="4" t="s">
        <v>19120</v>
      </c>
      <c r="C11189" s="4">
        <v>2022</v>
      </c>
      <c r="D11189" t="s">
        <v>21</v>
      </c>
      <c r="E11189" t="s">
        <v>15</v>
      </c>
      <c r="F11189" t="s">
        <v>15</v>
      </c>
      <c r="G11189" t="s">
        <v>27444</v>
      </c>
    </row>
    <row r="11190" spans="1:7" hidden="1" x14ac:dyDescent="0.3">
      <c r="A11190" s="1" t="s">
        <v>22521</v>
      </c>
      <c r="B11190" s="2" t="s">
        <v>8888</v>
      </c>
      <c r="C11190" s="2">
        <v>2022</v>
      </c>
      <c r="D11190" t="s">
        <v>21</v>
      </c>
      <c r="E11190" t="s">
        <v>126</v>
      </c>
      <c r="F11190" t="s">
        <v>126</v>
      </c>
      <c r="G11190" t="s">
        <v>27352</v>
      </c>
    </row>
    <row r="11191" spans="1:7" hidden="1" x14ac:dyDescent="0.3">
      <c r="A11191" s="3" t="s">
        <v>22523</v>
      </c>
      <c r="B11191" s="4" t="s">
        <v>21658</v>
      </c>
      <c r="C11191" s="4">
        <v>2023</v>
      </c>
      <c r="D11191" t="s">
        <v>13</v>
      </c>
      <c r="E11191" t="s">
        <v>101</v>
      </c>
      <c r="F11191" t="s">
        <v>27211</v>
      </c>
      <c r="G11191" t="s">
        <v>27212</v>
      </c>
    </row>
    <row r="11192" spans="1:7" hidden="1" x14ac:dyDescent="0.3">
      <c r="A11192" s="1" t="s">
        <v>22523</v>
      </c>
      <c r="B11192" s="2" t="s">
        <v>21658</v>
      </c>
      <c r="C11192" s="2">
        <v>2023</v>
      </c>
      <c r="D11192" t="s">
        <v>21</v>
      </c>
      <c r="E11192" t="s">
        <v>101</v>
      </c>
      <c r="F11192" t="s">
        <v>101</v>
      </c>
      <c r="G11192" t="s">
        <v>27286</v>
      </c>
    </row>
    <row r="11193" spans="1:7" hidden="1" x14ac:dyDescent="0.3">
      <c r="A11193" s="3" t="s">
        <v>22525</v>
      </c>
      <c r="B11193" s="4" t="s">
        <v>20145</v>
      </c>
      <c r="C11193" s="4">
        <v>2022</v>
      </c>
      <c r="D11193" t="s">
        <v>13</v>
      </c>
      <c r="E11193" t="s">
        <v>15</v>
      </c>
      <c r="F11193" t="s">
        <v>27141</v>
      </c>
      <c r="G11193" t="s">
        <v>27190</v>
      </c>
    </row>
    <row r="11194" spans="1:7" hidden="1" x14ac:dyDescent="0.3">
      <c r="A11194" s="1" t="s">
        <v>22525</v>
      </c>
      <c r="B11194" s="2" t="s">
        <v>20145</v>
      </c>
      <c r="C11194" s="2">
        <v>2022</v>
      </c>
      <c r="D11194" t="s">
        <v>21</v>
      </c>
      <c r="E11194" t="s">
        <v>126</v>
      </c>
      <c r="F11194" t="s">
        <v>126</v>
      </c>
      <c r="G11194" t="s">
        <v>24362</v>
      </c>
    </row>
    <row r="11195" spans="1:7" hidden="1" x14ac:dyDescent="0.3">
      <c r="A11195" s="3" t="s">
        <v>22525</v>
      </c>
      <c r="B11195" s="4" t="s">
        <v>20145</v>
      </c>
      <c r="C11195" s="4">
        <v>2022</v>
      </c>
      <c r="D11195" t="s">
        <v>21</v>
      </c>
      <c r="E11195" t="s">
        <v>15</v>
      </c>
      <c r="F11195" t="s">
        <v>15</v>
      </c>
      <c r="G11195" t="s">
        <v>27197</v>
      </c>
    </row>
    <row r="11196" spans="1:7" hidden="1" x14ac:dyDescent="0.3">
      <c r="A11196" s="1" t="s">
        <v>22525</v>
      </c>
      <c r="B11196" s="2" t="s">
        <v>20145</v>
      </c>
      <c r="C11196" s="2">
        <v>2022</v>
      </c>
      <c r="D11196" t="s">
        <v>21</v>
      </c>
      <c r="E11196" t="s">
        <v>15</v>
      </c>
      <c r="F11196" t="s">
        <v>15</v>
      </c>
      <c r="G11196" t="s">
        <v>27225</v>
      </c>
    </row>
    <row r="11197" spans="1:7" hidden="1" x14ac:dyDescent="0.3">
      <c r="A11197" s="3" t="s">
        <v>22527</v>
      </c>
      <c r="B11197" s="4" t="s">
        <v>8888</v>
      </c>
      <c r="C11197" s="4">
        <v>2022</v>
      </c>
      <c r="D11197" t="s">
        <v>13</v>
      </c>
      <c r="E11197" t="s">
        <v>126</v>
      </c>
      <c r="F11197" t="s">
        <v>27194</v>
      </c>
      <c r="G11197" t="s">
        <v>27215</v>
      </c>
    </row>
    <row r="11198" spans="1:7" hidden="1" x14ac:dyDescent="0.3">
      <c r="A11198" s="1" t="s">
        <v>22530</v>
      </c>
      <c r="B11198" s="2" t="s">
        <v>20</v>
      </c>
      <c r="C11198" s="2">
        <v>2017</v>
      </c>
      <c r="D11198" t="s">
        <v>13</v>
      </c>
      <c r="E11198" t="s">
        <v>23</v>
      </c>
      <c r="F11198" t="s">
        <v>27152</v>
      </c>
      <c r="G11198" t="s">
        <v>27219</v>
      </c>
    </row>
    <row r="11199" spans="1:7" hidden="1" x14ac:dyDescent="0.3">
      <c r="A11199" s="3" t="s">
        <v>22533</v>
      </c>
      <c r="B11199" s="4" t="s">
        <v>20</v>
      </c>
      <c r="C11199" s="4">
        <v>2017</v>
      </c>
      <c r="D11199" t="s">
        <v>13</v>
      </c>
      <c r="E11199" t="s">
        <v>23</v>
      </c>
      <c r="F11199" t="s">
        <v>27152</v>
      </c>
      <c r="G11199" t="s">
        <v>27219</v>
      </c>
    </row>
    <row r="11200" spans="1:7" hidden="1" x14ac:dyDescent="0.3">
      <c r="A11200" s="1" t="s">
        <v>22535</v>
      </c>
      <c r="B11200" s="2" t="s">
        <v>8888</v>
      </c>
      <c r="C11200" s="2">
        <v>2022</v>
      </c>
      <c r="D11200" t="s">
        <v>21</v>
      </c>
      <c r="E11200" t="s">
        <v>15</v>
      </c>
      <c r="F11200" t="s">
        <v>15</v>
      </c>
      <c r="G11200" t="s">
        <v>27162</v>
      </c>
    </row>
    <row r="11201" spans="1:7" hidden="1" x14ac:dyDescent="0.3">
      <c r="A11201" s="3" t="s">
        <v>22539</v>
      </c>
      <c r="B11201" s="4" t="s">
        <v>17561</v>
      </c>
      <c r="C11201" s="4">
        <v>2023</v>
      </c>
      <c r="D11201" t="s">
        <v>140</v>
      </c>
      <c r="E11201" t="s">
        <v>140</v>
      </c>
      <c r="F11201" t="s">
        <v>27238</v>
      </c>
      <c r="G11201" t="s">
        <v>27239</v>
      </c>
    </row>
    <row r="11202" spans="1:7" hidden="1" x14ac:dyDescent="0.3">
      <c r="A11202" s="1" t="s">
        <v>22539</v>
      </c>
      <c r="B11202" s="2" t="s">
        <v>17561</v>
      </c>
      <c r="C11202" s="2">
        <v>2023</v>
      </c>
      <c r="D11202" t="s">
        <v>21</v>
      </c>
      <c r="E11202" t="s">
        <v>126</v>
      </c>
      <c r="F11202" t="s">
        <v>126</v>
      </c>
      <c r="G11202" t="s">
        <v>24362</v>
      </c>
    </row>
    <row r="11203" spans="1:7" hidden="1" x14ac:dyDescent="0.3">
      <c r="A11203" s="3" t="s">
        <v>22541</v>
      </c>
      <c r="B11203" s="4" t="s">
        <v>8888</v>
      </c>
      <c r="C11203" s="4">
        <v>2022</v>
      </c>
      <c r="D11203" t="s">
        <v>21</v>
      </c>
      <c r="E11203" t="s">
        <v>15</v>
      </c>
      <c r="F11203" t="s">
        <v>15</v>
      </c>
      <c r="G11203" t="s">
        <v>27315</v>
      </c>
    </row>
    <row r="11204" spans="1:7" hidden="1" x14ac:dyDescent="0.3">
      <c r="A11204" s="1" t="s">
        <v>22543</v>
      </c>
      <c r="B11204" s="2" t="s">
        <v>8888</v>
      </c>
      <c r="C11204" s="2">
        <v>2022</v>
      </c>
      <c r="D11204" t="s">
        <v>21</v>
      </c>
      <c r="E11204" t="s">
        <v>23</v>
      </c>
      <c r="F11204" t="s">
        <v>23</v>
      </c>
      <c r="G11204" t="s">
        <v>27301</v>
      </c>
    </row>
    <row r="11205" spans="1:7" hidden="1" x14ac:dyDescent="0.3">
      <c r="A11205" s="3" t="s">
        <v>22545</v>
      </c>
      <c r="B11205" s="4" t="s">
        <v>22114</v>
      </c>
      <c r="C11205" s="4">
        <v>2023</v>
      </c>
      <c r="D11205" t="s">
        <v>140</v>
      </c>
      <c r="E11205" t="s">
        <v>140</v>
      </c>
    </row>
    <row r="11206" spans="1:7" hidden="1" x14ac:dyDescent="0.3">
      <c r="A11206" s="1" t="s">
        <v>22545</v>
      </c>
      <c r="B11206" s="2" t="s">
        <v>22114</v>
      </c>
      <c r="C11206" s="2">
        <v>2023</v>
      </c>
      <c r="D11206" t="s">
        <v>13</v>
      </c>
      <c r="E11206" t="s">
        <v>23</v>
      </c>
      <c r="F11206" t="s">
        <v>27152</v>
      </c>
      <c r="G11206" t="s">
        <v>27172</v>
      </c>
    </row>
    <row r="11207" spans="1:7" hidden="1" x14ac:dyDescent="0.3">
      <c r="A11207" s="3" t="s">
        <v>22545</v>
      </c>
      <c r="B11207" s="4" t="s">
        <v>22114</v>
      </c>
      <c r="C11207" s="4">
        <v>2023</v>
      </c>
      <c r="D11207" t="s">
        <v>21</v>
      </c>
      <c r="E11207" t="s">
        <v>23</v>
      </c>
      <c r="F11207" t="s">
        <v>23</v>
      </c>
      <c r="G11207" t="s">
        <v>27350</v>
      </c>
    </row>
    <row r="11208" spans="1:7" hidden="1" x14ac:dyDescent="0.3">
      <c r="A11208" s="1" t="s">
        <v>22548</v>
      </c>
      <c r="B11208" s="2" t="s">
        <v>22549</v>
      </c>
      <c r="C11208" s="2">
        <v>2023</v>
      </c>
      <c r="D11208" t="s">
        <v>13</v>
      </c>
      <c r="E11208" t="s">
        <v>38</v>
      </c>
      <c r="F11208" t="s">
        <v>27145</v>
      </c>
      <c r="G11208" t="s">
        <v>27178</v>
      </c>
    </row>
    <row r="11209" spans="1:7" hidden="1" x14ac:dyDescent="0.3">
      <c r="A11209" s="3" t="s">
        <v>22548</v>
      </c>
      <c r="B11209" s="4" t="s">
        <v>22549</v>
      </c>
      <c r="C11209" s="4">
        <v>2023</v>
      </c>
      <c r="D11209" t="s">
        <v>13</v>
      </c>
      <c r="E11209" t="s">
        <v>38</v>
      </c>
      <c r="F11209" t="s">
        <v>27145</v>
      </c>
      <c r="G11209" t="s">
        <v>27149</v>
      </c>
    </row>
    <row r="11210" spans="1:7" hidden="1" x14ac:dyDescent="0.3">
      <c r="A11210" s="1" t="s">
        <v>22552</v>
      </c>
      <c r="B11210" s="2" t="s">
        <v>22128</v>
      </c>
      <c r="C11210" s="2">
        <v>2023</v>
      </c>
      <c r="D11210" t="s">
        <v>13</v>
      </c>
      <c r="E11210" t="s">
        <v>23</v>
      </c>
      <c r="F11210" t="s">
        <v>27147</v>
      </c>
      <c r="G11210" t="s">
        <v>27148</v>
      </c>
    </row>
    <row r="11211" spans="1:7" hidden="1" x14ac:dyDescent="0.3">
      <c r="A11211" s="3" t="s">
        <v>22553</v>
      </c>
      <c r="B11211" s="4" t="s">
        <v>22128</v>
      </c>
      <c r="C11211" s="4">
        <v>2023</v>
      </c>
      <c r="D11211" t="s">
        <v>21</v>
      </c>
      <c r="E11211" t="s">
        <v>23</v>
      </c>
      <c r="F11211" t="s">
        <v>23</v>
      </c>
      <c r="G11211" t="s">
        <v>27143</v>
      </c>
    </row>
    <row r="11212" spans="1:7" hidden="1" x14ac:dyDescent="0.3">
      <c r="A11212" s="1" t="s">
        <v>22555</v>
      </c>
      <c r="B11212" s="2" t="s">
        <v>8888</v>
      </c>
      <c r="C11212" s="2">
        <v>2022</v>
      </c>
      <c r="D11212" t="s">
        <v>21</v>
      </c>
      <c r="E11212" t="s">
        <v>15</v>
      </c>
      <c r="F11212" t="s">
        <v>15</v>
      </c>
      <c r="G11212" t="s">
        <v>27151</v>
      </c>
    </row>
    <row r="11213" spans="1:7" hidden="1" x14ac:dyDescent="0.3">
      <c r="A11213" s="3" t="s">
        <v>22556</v>
      </c>
      <c r="B11213" s="4" t="s">
        <v>22557</v>
      </c>
      <c r="C11213" s="4">
        <v>2023</v>
      </c>
      <c r="D11213" t="s">
        <v>21</v>
      </c>
      <c r="E11213" t="s">
        <v>15</v>
      </c>
      <c r="F11213" t="s">
        <v>15</v>
      </c>
      <c r="G11213" t="s">
        <v>27163</v>
      </c>
    </row>
    <row r="11214" spans="1:7" hidden="1" x14ac:dyDescent="0.3">
      <c r="A11214" s="1" t="s">
        <v>22560</v>
      </c>
      <c r="B11214" s="2" t="s">
        <v>14163</v>
      </c>
      <c r="C11214" s="2">
        <v>2021</v>
      </c>
      <c r="D11214" t="s">
        <v>13</v>
      </c>
      <c r="E11214" t="s">
        <v>38</v>
      </c>
      <c r="F11214" t="s">
        <v>27145</v>
      </c>
      <c r="G11214" t="s">
        <v>27178</v>
      </c>
    </row>
    <row r="11215" spans="1:7" hidden="1" x14ac:dyDescent="0.3">
      <c r="A11215" s="3" t="s">
        <v>22560</v>
      </c>
      <c r="B11215" s="4" t="s">
        <v>14163</v>
      </c>
      <c r="C11215" s="4">
        <v>2021</v>
      </c>
      <c r="D11215" t="s">
        <v>21</v>
      </c>
      <c r="E11215" t="s">
        <v>38</v>
      </c>
      <c r="F11215" t="s">
        <v>38</v>
      </c>
      <c r="G11215" t="s">
        <v>27146</v>
      </c>
    </row>
    <row r="11216" spans="1:7" hidden="1" x14ac:dyDescent="0.3">
      <c r="A11216" s="1" t="s">
        <v>22563</v>
      </c>
      <c r="B11216" s="2" t="s">
        <v>17561</v>
      </c>
      <c r="C11216" s="2">
        <v>2023</v>
      </c>
      <c r="D11216" t="s">
        <v>21</v>
      </c>
      <c r="E11216" t="s">
        <v>38</v>
      </c>
      <c r="F11216" t="s">
        <v>27232</v>
      </c>
      <c r="G11216" t="s">
        <v>27405</v>
      </c>
    </row>
    <row r="11217" spans="1:7" hidden="1" x14ac:dyDescent="0.3">
      <c r="A11217" s="3" t="s">
        <v>22565</v>
      </c>
      <c r="B11217" s="4" t="s">
        <v>57</v>
      </c>
      <c r="C11217" s="4">
        <v>2016</v>
      </c>
      <c r="D11217" t="s">
        <v>13</v>
      </c>
      <c r="E11217" t="s">
        <v>126</v>
      </c>
      <c r="F11217" t="s">
        <v>27194</v>
      </c>
      <c r="G11217" t="s">
        <v>27201</v>
      </c>
    </row>
    <row r="11218" spans="1:7" hidden="1" x14ac:dyDescent="0.3">
      <c r="A11218" s="1" t="s">
        <v>22568</v>
      </c>
      <c r="B11218" s="2" t="s">
        <v>22569</v>
      </c>
      <c r="C11218" s="2">
        <v>2017</v>
      </c>
      <c r="D11218" t="s">
        <v>13</v>
      </c>
      <c r="E11218" t="s">
        <v>94</v>
      </c>
      <c r="F11218" t="s">
        <v>27155</v>
      </c>
      <c r="G11218" t="s">
        <v>27182</v>
      </c>
    </row>
    <row r="11219" spans="1:7" hidden="1" x14ac:dyDescent="0.3">
      <c r="A11219" s="3" t="s">
        <v>22568</v>
      </c>
      <c r="B11219" s="4" t="s">
        <v>22569</v>
      </c>
      <c r="C11219" s="4">
        <v>2017</v>
      </c>
      <c r="D11219" t="s">
        <v>21</v>
      </c>
      <c r="E11219" t="s">
        <v>94</v>
      </c>
      <c r="F11219" t="s">
        <v>94</v>
      </c>
      <c r="G11219" t="s">
        <v>27279</v>
      </c>
    </row>
    <row r="11220" spans="1:7" hidden="1" x14ac:dyDescent="0.3">
      <c r="A11220" s="1" t="s">
        <v>22571</v>
      </c>
      <c r="B11220" s="2" t="s">
        <v>8888</v>
      </c>
      <c r="C11220" s="2">
        <v>2022</v>
      </c>
      <c r="D11220" t="s">
        <v>13</v>
      </c>
      <c r="E11220" t="s">
        <v>23</v>
      </c>
      <c r="F11220" t="s">
        <v>27152</v>
      </c>
      <c r="G11220" t="s">
        <v>27217</v>
      </c>
    </row>
    <row r="11221" spans="1:7" hidden="1" x14ac:dyDescent="0.3">
      <c r="A11221" s="3" t="s">
        <v>22571</v>
      </c>
      <c r="B11221" s="4" t="s">
        <v>8888</v>
      </c>
      <c r="C11221" s="4">
        <v>2022</v>
      </c>
      <c r="D11221" t="s">
        <v>21</v>
      </c>
      <c r="E11221" t="s">
        <v>23</v>
      </c>
      <c r="F11221" t="s">
        <v>23</v>
      </c>
      <c r="G11221" t="s">
        <v>27144</v>
      </c>
    </row>
    <row r="11222" spans="1:7" hidden="1" x14ac:dyDescent="0.3">
      <c r="A11222" s="1" t="s">
        <v>22572</v>
      </c>
      <c r="B11222" s="2" t="s">
        <v>17561</v>
      </c>
      <c r="C11222" s="2">
        <v>2023</v>
      </c>
      <c r="D11222" t="s">
        <v>13</v>
      </c>
      <c r="E11222" t="s">
        <v>15</v>
      </c>
      <c r="F11222" t="s">
        <v>27141</v>
      </c>
      <c r="G11222" t="s">
        <v>27190</v>
      </c>
    </row>
    <row r="11223" spans="1:7" hidden="1" x14ac:dyDescent="0.3">
      <c r="A11223" s="3" t="s">
        <v>22572</v>
      </c>
      <c r="B11223" s="4" t="s">
        <v>17561</v>
      </c>
      <c r="C11223" s="4">
        <v>2023</v>
      </c>
      <c r="D11223" t="s">
        <v>21</v>
      </c>
      <c r="E11223" t="s">
        <v>15</v>
      </c>
      <c r="F11223" t="s">
        <v>15</v>
      </c>
      <c r="G11223" t="s">
        <v>27189</v>
      </c>
    </row>
    <row r="11224" spans="1:7" hidden="1" x14ac:dyDescent="0.3">
      <c r="A11224" s="1" t="s">
        <v>22577</v>
      </c>
      <c r="B11224" s="2" t="s">
        <v>1660</v>
      </c>
      <c r="C11224" s="2">
        <v>2017</v>
      </c>
      <c r="D11224" t="s">
        <v>13</v>
      </c>
      <c r="E11224" t="s">
        <v>23</v>
      </c>
      <c r="F11224" t="s">
        <v>27152</v>
      </c>
      <c r="G11224" t="s">
        <v>27217</v>
      </c>
    </row>
    <row r="11225" spans="1:7" hidden="1" x14ac:dyDescent="0.3">
      <c r="A11225" s="3" t="s">
        <v>22577</v>
      </c>
      <c r="B11225" s="4" t="s">
        <v>1660</v>
      </c>
      <c r="C11225" s="4">
        <v>2017</v>
      </c>
      <c r="D11225" t="s">
        <v>21</v>
      </c>
      <c r="E11225" t="s">
        <v>23</v>
      </c>
      <c r="F11225" t="s">
        <v>23</v>
      </c>
      <c r="G11225" t="s">
        <v>27144</v>
      </c>
    </row>
    <row r="11226" spans="1:7" hidden="1" x14ac:dyDescent="0.3">
      <c r="A11226" s="1" t="s">
        <v>22579</v>
      </c>
      <c r="B11226" s="2" t="s">
        <v>57</v>
      </c>
      <c r="C11226" s="2">
        <v>2016</v>
      </c>
      <c r="D11226" t="s">
        <v>13</v>
      </c>
      <c r="E11226" t="s">
        <v>101</v>
      </c>
      <c r="F11226" t="s">
        <v>27180</v>
      </c>
      <c r="G11226" t="s">
        <v>27181</v>
      </c>
    </row>
    <row r="11227" spans="1:7" hidden="1" x14ac:dyDescent="0.3">
      <c r="A11227" s="3" t="s">
        <v>22582</v>
      </c>
      <c r="B11227" s="4" t="s">
        <v>13586</v>
      </c>
      <c r="C11227" s="4">
        <v>2021</v>
      </c>
      <c r="D11227" t="s">
        <v>13</v>
      </c>
      <c r="E11227" t="s">
        <v>94</v>
      </c>
      <c r="F11227" t="s">
        <v>27155</v>
      </c>
      <c r="G11227" t="s">
        <v>27182</v>
      </c>
    </row>
    <row r="11228" spans="1:7" hidden="1" x14ac:dyDescent="0.3">
      <c r="A11228" s="1" t="s">
        <v>22584</v>
      </c>
      <c r="B11228" s="2" t="s">
        <v>13668</v>
      </c>
      <c r="C11228" s="2">
        <v>2021</v>
      </c>
      <c r="D11228" t="s">
        <v>21</v>
      </c>
      <c r="E11228" t="s">
        <v>94</v>
      </c>
      <c r="F11228" t="s">
        <v>94</v>
      </c>
      <c r="G11228" t="s">
        <v>27279</v>
      </c>
    </row>
    <row r="11229" spans="1:7" hidden="1" x14ac:dyDescent="0.3">
      <c r="A11229" s="3" t="s">
        <v>22588</v>
      </c>
      <c r="B11229" s="4" t="s">
        <v>17063</v>
      </c>
      <c r="C11229" s="4">
        <v>2019</v>
      </c>
      <c r="D11229" t="s">
        <v>13</v>
      </c>
      <c r="E11229" t="s">
        <v>15</v>
      </c>
      <c r="F11229" t="s">
        <v>27141</v>
      </c>
      <c r="G11229" t="s">
        <v>27190</v>
      </c>
    </row>
    <row r="11230" spans="1:7" hidden="1" x14ac:dyDescent="0.3">
      <c r="A11230" s="1" t="s">
        <v>22591</v>
      </c>
      <c r="B11230" s="2" t="s">
        <v>8827</v>
      </c>
      <c r="C11230" s="2">
        <v>2020</v>
      </c>
      <c r="D11230" t="s">
        <v>13</v>
      </c>
      <c r="E11230" t="s">
        <v>94</v>
      </c>
      <c r="F11230" t="s">
        <v>27155</v>
      </c>
      <c r="G11230" t="s">
        <v>27183</v>
      </c>
    </row>
    <row r="11231" spans="1:7" hidden="1" x14ac:dyDescent="0.3">
      <c r="A11231" s="3" t="s">
        <v>22592</v>
      </c>
      <c r="B11231" s="4" t="s">
        <v>19718</v>
      </c>
      <c r="C11231" s="4">
        <v>2022</v>
      </c>
      <c r="D11231" t="s">
        <v>13</v>
      </c>
      <c r="E11231" t="s">
        <v>38</v>
      </c>
      <c r="F11231" t="s">
        <v>27145</v>
      </c>
      <c r="G11231" t="s">
        <v>27178</v>
      </c>
    </row>
    <row r="11232" spans="1:7" hidden="1" x14ac:dyDescent="0.3">
      <c r="A11232" s="1" t="s">
        <v>22592</v>
      </c>
      <c r="B11232" s="2" t="s">
        <v>19718</v>
      </c>
      <c r="C11232" s="2">
        <v>2022</v>
      </c>
      <c r="D11232" t="s">
        <v>21</v>
      </c>
      <c r="E11232" t="s">
        <v>38</v>
      </c>
      <c r="F11232" t="s">
        <v>38</v>
      </c>
      <c r="G11232" t="s">
        <v>27146</v>
      </c>
    </row>
    <row r="11233" spans="1:7" hidden="1" x14ac:dyDescent="0.3">
      <c r="A11233" s="3" t="s">
        <v>22597</v>
      </c>
      <c r="B11233" s="4" t="s">
        <v>20</v>
      </c>
      <c r="C11233" s="4">
        <v>2017</v>
      </c>
      <c r="D11233" t="s">
        <v>21</v>
      </c>
      <c r="E11233" t="s">
        <v>94</v>
      </c>
      <c r="F11233" t="s">
        <v>94</v>
      </c>
      <c r="G11233" t="s">
        <v>27279</v>
      </c>
    </row>
    <row r="11234" spans="1:7" hidden="1" x14ac:dyDescent="0.3">
      <c r="A11234" s="1" t="s">
        <v>22600</v>
      </c>
      <c r="B11234" s="2" t="s">
        <v>57</v>
      </c>
      <c r="C11234" s="2">
        <v>2016</v>
      </c>
      <c r="D11234" t="s">
        <v>21</v>
      </c>
      <c r="E11234" t="s">
        <v>94</v>
      </c>
      <c r="F11234" t="s">
        <v>94</v>
      </c>
      <c r="G11234" t="s">
        <v>27279</v>
      </c>
    </row>
    <row r="11235" spans="1:7" hidden="1" x14ac:dyDescent="0.3">
      <c r="A11235" s="3" t="s">
        <v>22602</v>
      </c>
      <c r="B11235" s="4" t="s">
        <v>4527</v>
      </c>
      <c r="C11235" s="4">
        <v>2018</v>
      </c>
      <c r="D11235" t="s">
        <v>140</v>
      </c>
      <c r="E11235" t="s">
        <v>140</v>
      </c>
      <c r="F11235" t="s">
        <v>27299</v>
      </c>
    </row>
    <row r="11236" spans="1:7" hidden="1" x14ac:dyDescent="0.3">
      <c r="A11236" s="1" t="s">
        <v>22605</v>
      </c>
      <c r="B11236" s="2" t="s">
        <v>22549</v>
      </c>
      <c r="C11236" s="2">
        <v>2023</v>
      </c>
      <c r="D11236" t="s">
        <v>13</v>
      </c>
      <c r="E11236" t="s">
        <v>15</v>
      </c>
      <c r="F11236" t="s">
        <v>27141</v>
      </c>
      <c r="G11236" t="s">
        <v>27235</v>
      </c>
    </row>
    <row r="11237" spans="1:7" hidden="1" x14ac:dyDescent="0.3">
      <c r="A11237" s="3" t="s">
        <v>22608</v>
      </c>
      <c r="B11237" s="4" t="s">
        <v>22128</v>
      </c>
      <c r="C11237" s="4">
        <v>2023</v>
      </c>
      <c r="D11237" t="s">
        <v>13</v>
      </c>
      <c r="E11237" t="s">
        <v>15</v>
      </c>
      <c r="F11237" t="s">
        <v>27141</v>
      </c>
      <c r="G11237" t="s">
        <v>27235</v>
      </c>
    </row>
    <row r="11238" spans="1:7" hidden="1" x14ac:dyDescent="0.3">
      <c r="A11238" s="1" t="s">
        <v>22608</v>
      </c>
      <c r="B11238" s="2" t="s">
        <v>22128</v>
      </c>
      <c r="C11238" s="2">
        <v>2023</v>
      </c>
      <c r="D11238" t="s">
        <v>13</v>
      </c>
      <c r="E11238" t="s">
        <v>23</v>
      </c>
      <c r="F11238" t="s">
        <v>27152</v>
      </c>
      <c r="G11238" t="s">
        <v>27153</v>
      </c>
    </row>
    <row r="11239" spans="1:7" hidden="1" x14ac:dyDescent="0.3">
      <c r="A11239" s="3" t="s">
        <v>22608</v>
      </c>
      <c r="B11239" s="4" t="s">
        <v>22128</v>
      </c>
      <c r="C11239" s="4">
        <v>2023</v>
      </c>
      <c r="D11239" t="s">
        <v>13</v>
      </c>
      <c r="E11239" t="s">
        <v>23</v>
      </c>
      <c r="F11239" t="s">
        <v>27152</v>
      </c>
      <c r="G11239" t="s">
        <v>27219</v>
      </c>
    </row>
    <row r="11240" spans="1:7" hidden="1" x14ac:dyDescent="0.3">
      <c r="A11240" s="1" t="s">
        <v>22608</v>
      </c>
      <c r="B11240" s="2" t="s">
        <v>22128</v>
      </c>
      <c r="C11240" s="2">
        <v>2023</v>
      </c>
      <c r="D11240" t="s">
        <v>13</v>
      </c>
      <c r="E11240" t="s">
        <v>94</v>
      </c>
      <c r="F11240" t="s">
        <v>27155</v>
      </c>
      <c r="G11240" t="s">
        <v>27182</v>
      </c>
    </row>
    <row r="11241" spans="1:7" hidden="1" x14ac:dyDescent="0.3">
      <c r="A11241" s="3" t="s">
        <v>22608</v>
      </c>
      <c r="B11241" s="4" t="s">
        <v>22128</v>
      </c>
      <c r="C11241" s="4">
        <v>2023</v>
      </c>
      <c r="D11241" t="s">
        <v>21</v>
      </c>
      <c r="E11241" t="s">
        <v>94</v>
      </c>
      <c r="F11241" t="s">
        <v>94</v>
      </c>
      <c r="G11241" t="s">
        <v>27279</v>
      </c>
    </row>
    <row r="11242" spans="1:7" hidden="1" x14ac:dyDescent="0.3">
      <c r="A11242" s="1" t="s">
        <v>22613</v>
      </c>
      <c r="B11242" s="2" t="s">
        <v>8888</v>
      </c>
      <c r="C11242" s="2">
        <v>2022</v>
      </c>
      <c r="D11242" t="s">
        <v>21</v>
      </c>
      <c r="E11242" t="s">
        <v>126</v>
      </c>
      <c r="F11242" t="s">
        <v>126</v>
      </c>
      <c r="G11242" t="s">
        <v>27352</v>
      </c>
    </row>
    <row r="11243" spans="1:7" hidden="1" x14ac:dyDescent="0.3">
      <c r="A11243" s="3" t="s">
        <v>22615</v>
      </c>
      <c r="B11243" s="4" t="s">
        <v>2060</v>
      </c>
      <c r="C11243" s="4">
        <v>2018</v>
      </c>
      <c r="D11243" t="s">
        <v>21</v>
      </c>
      <c r="E11243" t="s">
        <v>15</v>
      </c>
      <c r="F11243" t="s">
        <v>15</v>
      </c>
      <c r="G11243" t="s">
        <v>27382</v>
      </c>
    </row>
    <row r="11244" spans="1:7" hidden="1" x14ac:dyDescent="0.3">
      <c r="A11244" s="1" t="s">
        <v>22619</v>
      </c>
      <c r="B11244" s="2" t="s">
        <v>22620</v>
      </c>
      <c r="C11244" s="2">
        <v>2021</v>
      </c>
      <c r="D11244" t="s">
        <v>13</v>
      </c>
      <c r="E11244" t="s">
        <v>94</v>
      </c>
      <c r="F11244" t="s">
        <v>27155</v>
      </c>
      <c r="G11244" t="s">
        <v>27182</v>
      </c>
    </row>
    <row r="11245" spans="1:7" hidden="1" x14ac:dyDescent="0.3">
      <c r="A11245" s="3" t="s">
        <v>22622</v>
      </c>
      <c r="B11245" s="4" t="s">
        <v>15905</v>
      </c>
      <c r="C11245" s="4">
        <v>2021</v>
      </c>
      <c r="D11245" t="s">
        <v>13</v>
      </c>
      <c r="E11245" t="s">
        <v>94</v>
      </c>
      <c r="F11245" t="s">
        <v>27155</v>
      </c>
      <c r="G11245" t="s">
        <v>27182</v>
      </c>
    </row>
    <row r="11246" spans="1:7" hidden="1" x14ac:dyDescent="0.3">
      <c r="A11246" s="1" t="s">
        <v>22624</v>
      </c>
      <c r="B11246" s="2" t="s">
        <v>22429</v>
      </c>
      <c r="C11246" s="2">
        <v>2023</v>
      </c>
      <c r="D11246" t="s">
        <v>140</v>
      </c>
      <c r="E11246" t="s">
        <v>140</v>
      </c>
      <c r="F11246" t="s">
        <v>27287</v>
      </c>
      <c r="G11246" t="s">
        <v>18444</v>
      </c>
    </row>
    <row r="11247" spans="1:7" hidden="1" x14ac:dyDescent="0.3">
      <c r="A11247" s="3" t="s">
        <v>22627</v>
      </c>
      <c r="B11247" s="4" t="s">
        <v>9108</v>
      </c>
      <c r="C11247" s="4">
        <v>2020</v>
      </c>
      <c r="D11247" t="s">
        <v>140</v>
      </c>
      <c r="E11247" t="s">
        <v>140</v>
      </c>
      <c r="F11247" t="s">
        <v>27299</v>
      </c>
    </row>
    <row r="11248" spans="1:7" hidden="1" x14ac:dyDescent="0.3">
      <c r="A11248" s="1" t="s">
        <v>22630</v>
      </c>
      <c r="B11248" s="2" t="s">
        <v>17518</v>
      </c>
      <c r="C11248" s="2">
        <v>2022</v>
      </c>
      <c r="D11248" t="s">
        <v>13</v>
      </c>
      <c r="E11248" t="s">
        <v>38</v>
      </c>
      <c r="F11248" t="s">
        <v>27145</v>
      </c>
      <c r="G11248" t="s">
        <v>27231</v>
      </c>
    </row>
    <row r="11249" spans="1:7" hidden="1" x14ac:dyDescent="0.3">
      <c r="A11249" s="3" t="s">
        <v>22633</v>
      </c>
      <c r="B11249" s="4" t="s">
        <v>21019</v>
      </c>
      <c r="C11249" s="4">
        <v>2022</v>
      </c>
      <c r="D11249" t="s">
        <v>140</v>
      </c>
      <c r="E11249" t="s">
        <v>140</v>
      </c>
      <c r="F11249" t="s">
        <v>27299</v>
      </c>
    </row>
    <row r="11250" spans="1:7" hidden="1" x14ac:dyDescent="0.3">
      <c r="A11250" s="1" t="s">
        <v>22636</v>
      </c>
      <c r="B11250" s="2" t="s">
        <v>22637</v>
      </c>
      <c r="C11250" s="2">
        <v>2022</v>
      </c>
      <c r="D11250" t="s">
        <v>13</v>
      </c>
      <c r="E11250" t="s">
        <v>23</v>
      </c>
      <c r="F11250" t="s">
        <v>27173</v>
      </c>
      <c r="G11250" t="s">
        <v>27175</v>
      </c>
    </row>
    <row r="11251" spans="1:7" hidden="1" x14ac:dyDescent="0.3">
      <c r="A11251" s="3" t="s">
        <v>22640</v>
      </c>
      <c r="B11251" s="4" t="s">
        <v>22641</v>
      </c>
      <c r="C11251" s="4">
        <v>2022</v>
      </c>
      <c r="D11251" t="s">
        <v>13</v>
      </c>
      <c r="E11251" t="s">
        <v>23</v>
      </c>
      <c r="F11251" t="s">
        <v>27173</v>
      </c>
      <c r="G11251" t="s">
        <v>27175</v>
      </c>
    </row>
    <row r="11252" spans="1:7" hidden="1" x14ac:dyDescent="0.3">
      <c r="A11252" s="1" t="s">
        <v>22645</v>
      </c>
      <c r="B11252" s="2" t="s">
        <v>22646</v>
      </c>
      <c r="C11252" s="2">
        <v>2023</v>
      </c>
      <c r="D11252" t="s">
        <v>140</v>
      </c>
      <c r="E11252" t="s">
        <v>140</v>
      </c>
      <c r="F11252" t="s">
        <v>27238</v>
      </c>
      <c r="G11252" t="s">
        <v>27239</v>
      </c>
    </row>
    <row r="11253" spans="1:7" hidden="1" x14ac:dyDescent="0.3">
      <c r="A11253" s="3" t="s">
        <v>22645</v>
      </c>
      <c r="B11253" s="4" t="s">
        <v>22646</v>
      </c>
      <c r="C11253" s="4">
        <v>2023</v>
      </c>
      <c r="D11253" t="s">
        <v>21</v>
      </c>
      <c r="E11253" t="s">
        <v>126</v>
      </c>
      <c r="F11253" t="s">
        <v>126</v>
      </c>
      <c r="G11253" t="s">
        <v>24362</v>
      </c>
    </row>
    <row r="11254" spans="1:7" hidden="1" x14ac:dyDescent="0.3">
      <c r="A11254" s="1" t="s">
        <v>22649</v>
      </c>
      <c r="B11254" s="2" t="s">
        <v>2060</v>
      </c>
      <c r="C11254" s="2">
        <v>2018</v>
      </c>
      <c r="D11254" t="s">
        <v>13</v>
      </c>
      <c r="E11254" t="s">
        <v>15</v>
      </c>
      <c r="F11254" t="s">
        <v>27141</v>
      </c>
      <c r="G11254" t="s">
        <v>27205</v>
      </c>
    </row>
    <row r="11255" spans="1:7" hidden="1" x14ac:dyDescent="0.3">
      <c r="A11255" s="3" t="s">
        <v>22649</v>
      </c>
      <c r="B11255" s="4" t="s">
        <v>2060</v>
      </c>
      <c r="C11255" s="4">
        <v>2018</v>
      </c>
      <c r="D11255" t="s">
        <v>13</v>
      </c>
      <c r="E11255" t="s">
        <v>38</v>
      </c>
      <c r="F11255" t="s">
        <v>27187</v>
      </c>
    </row>
    <row r="11256" spans="1:7" hidden="1" x14ac:dyDescent="0.3">
      <c r="A11256" s="1" t="s">
        <v>22649</v>
      </c>
      <c r="B11256" s="2" t="s">
        <v>2060</v>
      </c>
      <c r="C11256" s="2">
        <v>2018</v>
      </c>
      <c r="D11256" t="s">
        <v>21</v>
      </c>
      <c r="E11256" t="s">
        <v>38</v>
      </c>
      <c r="F11256" t="s">
        <v>38</v>
      </c>
      <c r="G11256" t="s">
        <v>27185</v>
      </c>
    </row>
    <row r="11257" spans="1:7" hidden="1" x14ac:dyDescent="0.3">
      <c r="A11257" s="3" t="s">
        <v>22653</v>
      </c>
      <c r="B11257" s="4" t="s">
        <v>22654</v>
      </c>
      <c r="C11257" s="4">
        <v>2022</v>
      </c>
      <c r="D11257" t="s">
        <v>13</v>
      </c>
      <c r="E11257" t="s">
        <v>23</v>
      </c>
      <c r="F11257" t="s">
        <v>27173</v>
      </c>
      <c r="G11257" t="s">
        <v>27175</v>
      </c>
    </row>
    <row r="11258" spans="1:7" hidden="1" x14ac:dyDescent="0.3">
      <c r="A11258" s="1" t="s">
        <v>22656</v>
      </c>
      <c r="B11258" s="2" t="s">
        <v>9410</v>
      </c>
      <c r="C11258" s="2">
        <v>2020</v>
      </c>
      <c r="D11258" t="s">
        <v>13</v>
      </c>
      <c r="E11258" t="s">
        <v>23</v>
      </c>
      <c r="F11258" t="s">
        <v>27173</v>
      </c>
      <c r="G11258" t="s">
        <v>27175</v>
      </c>
    </row>
    <row r="11259" spans="1:7" hidden="1" x14ac:dyDescent="0.3">
      <c r="A11259" s="3" t="s">
        <v>22659</v>
      </c>
      <c r="B11259" s="4" t="s">
        <v>4735</v>
      </c>
      <c r="C11259" s="4">
        <v>2016</v>
      </c>
      <c r="D11259" t="s">
        <v>13</v>
      </c>
      <c r="E11259" t="s">
        <v>15</v>
      </c>
      <c r="F11259" t="s">
        <v>27141</v>
      </c>
      <c r="G11259" t="s">
        <v>27190</v>
      </c>
    </row>
    <row r="11260" spans="1:7" hidden="1" x14ac:dyDescent="0.3">
      <c r="A11260" s="1" t="s">
        <v>22663</v>
      </c>
      <c r="B11260" s="2" t="s">
        <v>2060</v>
      </c>
      <c r="C11260" s="2">
        <v>2018</v>
      </c>
      <c r="D11260" t="s">
        <v>13</v>
      </c>
      <c r="E11260" t="s">
        <v>15</v>
      </c>
      <c r="F11260" t="s">
        <v>27141</v>
      </c>
      <c r="G11260" t="s">
        <v>27205</v>
      </c>
    </row>
    <row r="11261" spans="1:7" hidden="1" x14ac:dyDescent="0.3">
      <c r="A11261" s="3" t="s">
        <v>22663</v>
      </c>
      <c r="B11261" s="4" t="s">
        <v>2060</v>
      </c>
      <c r="C11261" s="4">
        <v>2018</v>
      </c>
      <c r="D11261" t="s">
        <v>13</v>
      </c>
      <c r="E11261" t="s">
        <v>38</v>
      </c>
      <c r="F11261" t="s">
        <v>27187</v>
      </c>
    </row>
    <row r="11262" spans="1:7" hidden="1" x14ac:dyDescent="0.3">
      <c r="A11262" s="1" t="s">
        <v>22663</v>
      </c>
      <c r="B11262" s="2" t="s">
        <v>2060</v>
      </c>
      <c r="C11262" s="2">
        <v>2018</v>
      </c>
      <c r="D11262" t="s">
        <v>21</v>
      </c>
      <c r="E11262" t="s">
        <v>38</v>
      </c>
      <c r="F11262" t="s">
        <v>38</v>
      </c>
      <c r="G11262" t="s">
        <v>27185</v>
      </c>
    </row>
    <row r="11263" spans="1:7" hidden="1" x14ac:dyDescent="0.3">
      <c r="A11263" s="3" t="s">
        <v>22667</v>
      </c>
      <c r="B11263" s="4" t="s">
        <v>2060</v>
      </c>
      <c r="C11263" s="4">
        <v>2018</v>
      </c>
      <c r="D11263" t="s">
        <v>13</v>
      </c>
      <c r="E11263" t="s">
        <v>15</v>
      </c>
      <c r="F11263" t="s">
        <v>27141</v>
      </c>
      <c r="G11263" t="s">
        <v>27205</v>
      </c>
    </row>
    <row r="11264" spans="1:7" hidden="1" x14ac:dyDescent="0.3">
      <c r="A11264" s="1" t="s">
        <v>22671</v>
      </c>
      <c r="B11264" s="2" t="s">
        <v>3438</v>
      </c>
      <c r="C11264" s="2">
        <v>2019</v>
      </c>
      <c r="D11264" t="s">
        <v>13</v>
      </c>
      <c r="E11264" t="s">
        <v>15</v>
      </c>
      <c r="F11264" t="s">
        <v>27141</v>
      </c>
      <c r="G11264" t="s">
        <v>27205</v>
      </c>
    </row>
    <row r="11265" spans="1:7" hidden="1" x14ac:dyDescent="0.3">
      <c r="A11265" s="3" t="s">
        <v>22674</v>
      </c>
      <c r="B11265" s="4" t="s">
        <v>3438</v>
      </c>
      <c r="C11265" s="4">
        <v>2019</v>
      </c>
      <c r="D11265" t="s">
        <v>13</v>
      </c>
      <c r="E11265" t="s">
        <v>15</v>
      </c>
      <c r="F11265" t="s">
        <v>27141</v>
      </c>
      <c r="G11265" t="s">
        <v>27205</v>
      </c>
    </row>
    <row r="11266" spans="1:7" hidden="1" x14ac:dyDescent="0.3">
      <c r="A11266" s="1" t="s">
        <v>22674</v>
      </c>
      <c r="B11266" s="2" t="s">
        <v>3438</v>
      </c>
      <c r="C11266" s="2">
        <v>2019</v>
      </c>
      <c r="D11266" t="s">
        <v>21</v>
      </c>
      <c r="E11266" t="s">
        <v>15</v>
      </c>
      <c r="F11266" t="s">
        <v>15</v>
      </c>
      <c r="G11266" t="s">
        <v>27226</v>
      </c>
    </row>
    <row r="11267" spans="1:7" hidden="1" x14ac:dyDescent="0.3">
      <c r="A11267" s="3" t="s">
        <v>22677</v>
      </c>
      <c r="B11267" s="4" t="s">
        <v>3438</v>
      </c>
      <c r="C11267" s="4">
        <v>2019</v>
      </c>
      <c r="D11267" t="s">
        <v>13</v>
      </c>
      <c r="E11267" t="s">
        <v>15</v>
      </c>
      <c r="F11267" t="s">
        <v>27141</v>
      </c>
      <c r="G11267" t="s">
        <v>27205</v>
      </c>
    </row>
    <row r="11268" spans="1:7" hidden="1" x14ac:dyDescent="0.3">
      <c r="A11268" s="1" t="s">
        <v>22677</v>
      </c>
      <c r="B11268" s="2" t="s">
        <v>3438</v>
      </c>
      <c r="C11268" s="2">
        <v>2019</v>
      </c>
      <c r="D11268" t="s">
        <v>21</v>
      </c>
      <c r="E11268" t="s">
        <v>15</v>
      </c>
      <c r="F11268" t="s">
        <v>15</v>
      </c>
      <c r="G11268" t="s">
        <v>27226</v>
      </c>
    </row>
    <row r="11269" spans="1:7" hidden="1" x14ac:dyDescent="0.3">
      <c r="A11269" s="3" t="s">
        <v>22680</v>
      </c>
      <c r="B11269" s="4" t="s">
        <v>3438</v>
      </c>
      <c r="C11269" s="4">
        <v>2019</v>
      </c>
      <c r="D11269" t="s">
        <v>13</v>
      </c>
      <c r="E11269" t="s">
        <v>15</v>
      </c>
      <c r="F11269" t="s">
        <v>27141</v>
      </c>
      <c r="G11269" t="s">
        <v>27205</v>
      </c>
    </row>
    <row r="11270" spans="1:7" hidden="1" x14ac:dyDescent="0.3">
      <c r="A11270" s="1" t="s">
        <v>22680</v>
      </c>
      <c r="B11270" s="2" t="s">
        <v>3438</v>
      </c>
      <c r="C11270" s="2">
        <v>2019</v>
      </c>
      <c r="D11270" t="s">
        <v>13</v>
      </c>
      <c r="E11270" t="s">
        <v>38</v>
      </c>
      <c r="F11270" t="s">
        <v>27187</v>
      </c>
    </row>
    <row r="11271" spans="1:7" hidden="1" x14ac:dyDescent="0.3">
      <c r="A11271" s="3" t="s">
        <v>22680</v>
      </c>
      <c r="B11271" s="4" t="s">
        <v>3438</v>
      </c>
      <c r="C11271" s="4">
        <v>2019</v>
      </c>
      <c r="D11271" t="s">
        <v>21</v>
      </c>
      <c r="E11271" t="s">
        <v>38</v>
      </c>
      <c r="F11271" t="s">
        <v>38</v>
      </c>
      <c r="G11271" t="s">
        <v>27185</v>
      </c>
    </row>
    <row r="11272" spans="1:7" hidden="1" x14ac:dyDescent="0.3">
      <c r="A11272" s="1" t="s">
        <v>22684</v>
      </c>
      <c r="B11272" s="2" t="s">
        <v>3438</v>
      </c>
      <c r="C11272" s="2">
        <v>2019</v>
      </c>
      <c r="D11272" t="s">
        <v>13</v>
      </c>
      <c r="E11272" t="s">
        <v>15</v>
      </c>
      <c r="F11272" t="s">
        <v>27141</v>
      </c>
      <c r="G11272" t="s">
        <v>27205</v>
      </c>
    </row>
    <row r="11273" spans="1:7" hidden="1" x14ac:dyDescent="0.3">
      <c r="A11273" s="3" t="s">
        <v>22684</v>
      </c>
      <c r="B11273" s="4" t="s">
        <v>3438</v>
      </c>
      <c r="C11273" s="4">
        <v>2019</v>
      </c>
      <c r="D11273" t="s">
        <v>21</v>
      </c>
      <c r="E11273" t="s">
        <v>38</v>
      </c>
      <c r="F11273" t="s">
        <v>38</v>
      </c>
      <c r="G11273" t="s">
        <v>27185</v>
      </c>
    </row>
    <row r="11274" spans="1:7" hidden="1" x14ac:dyDescent="0.3">
      <c r="A11274" s="1" t="s">
        <v>22687</v>
      </c>
      <c r="B11274" s="2" t="s">
        <v>22432</v>
      </c>
      <c r="C11274" s="2">
        <v>2023</v>
      </c>
      <c r="D11274" t="s">
        <v>21</v>
      </c>
      <c r="E11274" t="s">
        <v>38</v>
      </c>
      <c r="F11274" t="s">
        <v>27232</v>
      </c>
      <c r="G11274" t="s">
        <v>27253</v>
      </c>
    </row>
    <row r="11275" spans="1:7" hidden="1" x14ac:dyDescent="0.3">
      <c r="A11275" s="3" t="s">
        <v>22689</v>
      </c>
      <c r="B11275" s="4" t="s">
        <v>8888</v>
      </c>
      <c r="C11275" s="4">
        <v>2022</v>
      </c>
      <c r="D11275" t="s">
        <v>21</v>
      </c>
      <c r="E11275" t="s">
        <v>23</v>
      </c>
      <c r="F11275" t="s">
        <v>23</v>
      </c>
      <c r="G11275" t="s">
        <v>27348</v>
      </c>
    </row>
    <row r="11276" spans="1:7" hidden="1" x14ac:dyDescent="0.3">
      <c r="A11276" s="1" t="s">
        <v>22691</v>
      </c>
      <c r="B11276" s="2" t="s">
        <v>8888</v>
      </c>
      <c r="C11276" s="2">
        <v>2022</v>
      </c>
      <c r="D11276" t="s">
        <v>21</v>
      </c>
      <c r="E11276" t="s">
        <v>94</v>
      </c>
      <c r="F11276" t="s">
        <v>94</v>
      </c>
      <c r="G11276" t="s">
        <v>27362</v>
      </c>
    </row>
    <row r="11277" spans="1:7" hidden="1" x14ac:dyDescent="0.3">
      <c r="A11277" s="3" t="s">
        <v>22693</v>
      </c>
      <c r="B11277" s="4" t="s">
        <v>22694</v>
      </c>
      <c r="C11277" s="4">
        <v>2023</v>
      </c>
      <c r="D11277" t="s">
        <v>21</v>
      </c>
      <c r="E11277" t="s">
        <v>38</v>
      </c>
      <c r="F11277" t="s">
        <v>27232</v>
      </c>
      <c r="G11277" t="s">
        <v>27253</v>
      </c>
    </row>
    <row r="11278" spans="1:7" hidden="1" x14ac:dyDescent="0.3">
      <c r="A11278" s="1" t="s">
        <v>22696</v>
      </c>
      <c r="B11278" s="2" t="s">
        <v>21037</v>
      </c>
      <c r="C11278" s="2">
        <v>2022</v>
      </c>
      <c r="D11278" t="s">
        <v>21</v>
      </c>
      <c r="E11278" t="s">
        <v>23</v>
      </c>
      <c r="F11278" t="s">
        <v>23</v>
      </c>
      <c r="G11278" t="s">
        <v>27306</v>
      </c>
    </row>
    <row r="11279" spans="1:7" hidden="1" x14ac:dyDescent="0.3">
      <c r="A11279" s="3" t="s">
        <v>22698</v>
      </c>
      <c r="B11279" s="4" t="s">
        <v>16874</v>
      </c>
      <c r="C11279" s="4">
        <v>2022</v>
      </c>
      <c r="D11279" t="s">
        <v>21</v>
      </c>
      <c r="E11279" t="s">
        <v>23</v>
      </c>
      <c r="F11279" t="s">
        <v>23</v>
      </c>
      <c r="G11279" t="s">
        <v>27229</v>
      </c>
    </row>
    <row r="11280" spans="1:7" hidden="1" x14ac:dyDescent="0.3">
      <c r="A11280" s="1" t="s">
        <v>22700</v>
      </c>
      <c r="B11280" s="2" t="s">
        <v>16874</v>
      </c>
      <c r="C11280" s="2">
        <v>2022</v>
      </c>
      <c r="D11280" t="s">
        <v>21</v>
      </c>
      <c r="E11280" t="s">
        <v>23</v>
      </c>
      <c r="F11280" t="s">
        <v>23</v>
      </c>
      <c r="G11280" t="s">
        <v>27229</v>
      </c>
    </row>
    <row r="11281" spans="1:9" hidden="1" x14ac:dyDescent="0.3">
      <c r="A11281" s="3" t="s">
        <v>22702</v>
      </c>
      <c r="B11281" s="4" t="s">
        <v>16874</v>
      </c>
      <c r="C11281" s="4">
        <v>2022</v>
      </c>
      <c r="D11281" t="s">
        <v>21</v>
      </c>
      <c r="E11281" t="s">
        <v>23</v>
      </c>
      <c r="F11281" t="s">
        <v>23</v>
      </c>
      <c r="G11281" t="s">
        <v>27229</v>
      </c>
    </row>
    <row r="11282" spans="1:9" hidden="1" x14ac:dyDescent="0.3">
      <c r="A11282" s="1" t="s">
        <v>22703</v>
      </c>
      <c r="B11282" s="2" t="s">
        <v>16874</v>
      </c>
      <c r="C11282" s="2">
        <v>2022</v>
      </c>
      <c r="D11282" t="s">
        <v>21</v>
      </c>
      <c r="E11282" t="s">
        <v>23</v>
      </c>
      <c r="F11282" t="s">
        <v>23</v>
      </c>
      <c r="G11282" t="s">
        <v>27229</v>
      </c>
    </row>
    <row r="11283" spans="1:9" hidden="1" x14ac:dyDescent="0.3">
      <c r="A11283" s="3" t="s">
        <v>22704</v>
      </c>
      <c r="B11283" s="4" t="s">
        <v>16874</v>
      </c>
      <c r="C11283" s="4">
        <v>2022</v>
      </c>
      <c r="D11283" t="s">
        <v>21</v>
      </c>
      <c r="E11283" t="s">
        <v>23</v>
      </c>
      <c r="F11283" t="s">
        <v>23</v>
      </c>
      <c r="G11283" t="s">
        <v>27229</v>
      </c>
    </row>
    <row r="11284" spans="1:9" hidden="1" x14ac:dyDescent="0.3">
      <c r="A11284" s="1" t="s">
        <v>22706</v>
      </c>
      <c r="B11284" s="2" t="s">
        <v>16874</v>
      </c>
      <c r="C11284" s="2">
        <v>2022</v>
      </c>
      <c r="D11284" t="s">
        <v>21</v>
      </c>
      <c r="E11284" t="s">
        <v>23</v>
      </c>
      <c r="F11284" t="s">
        <v>23</v>
      </c>
      <c r="G11284" t="s">
        <v>27229</v>
      </c>
    </row>
    <row r="11285" spans="1:9" hidden="1" x14ac:dyDescent="0.3">
      <c r="A11285" s="3" t="s">
        <v>22708</v>
      </c>
      <c r="B11285" s="4" t="s">
        <v>16874</v>
      </c>
      <c r="C11285" s="4">
        <v>2022</v>
      </c>
      <c r="D11285" t="s">
        <v>21</v>
      </c>
      <c r="E11285" t="s">
        <v>23</v>
      </c>
      <c r="F11285" t="s">
        <v>23</v>
      </c>
      <c r="G11285" t="s">
        <v>27229</v>
      </c>
    </row>
    <row r="11286" spans="1:9" hidden="1" x14ac:dyDescent="0.3">
      <c r="A11286" s="1" t="s">
        <v>22710</v>
      </c>
      <c r="B11286" s="2" t="s">
        <v>16874</v>
      </c>
      <c r="C11286" s="2">
        <v>2022</v>
      </c>
      <c r="D11286" t="s">
        <v>21</v>
      </c>
      <c r="E11286" t="s">
        <v>23</v>
      </c>
      <c r="F11286" t="s">
        <v>23</v>
      </c>
      <c r="G11286" t="s">
        <v>27229</v>
      </c>
    </row>
    <row r="11287" spans="1:9" hidden="1" x14ac:dyDescent="0.3">
      <c r="A11287" s="3" t="s">
        <v>22712</v>
      </c>
      <c r="B11287" s="4" t="s">
        <v>16874</v>
      </c>
      <c r="C11287" s="4">
        <v>2022</v>
      </c>
      <c r="D11287" t="s">
        <v>21</v>
      </c>
      <c r="E11287" t="s">
        <v>23</v>
      </c>
      <c r="F11287" t="s">
        <v>23</v>
      </c>
      <c r="G11287" t="s">
        <v>27229</v>
      </c>
    </row>
    <row r="11288" spans="1:9" hidden="1" x14ac:dyDescent="0.3">
      <c r="A11288" s="1" t="s">
        <v>22713</v>
      </c>
      <c r="B11288" s="2" t="s">
        <v>16874</v>
      </c>
      <c r="C11288" s="2">
        <v>2022</v>
      </c>
      <c r="D11288" t="s">
        <v>21</v>
      </c>
      <c r="E11288" t="s">
        <v>23</v>
      </c>
      <c r="F11288" t="s">
        <v>23</v>
      </c>
      <c r="G11288" t="s">
        <v>27229</v>
      </c>
    </row>
    <row r="11289" spans="1:9" hidden="1" x14ac:dyDescent="0.3">
      <c r="A11289" s="3" t="s">
        <v>22715</v>
      </c>
      <c r="B11289" s="4" t="s">
        <v>22716</v>
      </c>
      <c r="C11289" s="4">
        <v>2018</v>
      </c>
      <c r="D11289" t="s">
        <v>13</v>
      </c>
      <c r="E11289" t="s">
        <v>15</v>
      </c>
      <c r="F11289" t="s">
        <v>27141</v>
      </c>
      <c r="G11289" t="s">
        <v>27190</v>
      </c>
    </row>
    <row r="11290" spans="1:9" hidden="1" x14ac:dyDescent="0.3">
      <c r="A11290" s="1" t="s">
        <v>22719</v>
      </c>
      <c r="B11290" s="2" t="s">
        <v>13010</v>
      </c>
      <c r="C11290" s="2">
        <v>2021</v>
      </c>
      <c r="D11290" t="s">
        <v>13</v>
      </c>
      <c r="E11290" t="s">
        <v>15</v>
      </c>
      <c r="F11290" t="s">
        <v>27141</v>
      </c>
      <c r="G11290" t="s">
        <v>27190</v>
      </c>
    </row>
    <row r="11291" spans="1:9" hidden="1" x14ac:dyDescent="0.3">
      <c r="A11291" s="3" t="s">
        <v>22723</v>
      </c>
      <c r="B11291" s="4" t="s">
        <v>8888</v>
      </c>
      <c r="C11291" s="4">
        <v>2022</v>
      </c>
      <c r="D11291" t="s">
        <v>13</v>
      </c>
      <c r="E11291" t="s">
        <v>15</v>
      </c>
      <c r="F11291" t="s">
        <v>27141</v>
      </c>
      <c r="G11291" t="s">
        <v>27190</v>
      </c>
    </row>
    <row r="11292" spans="1:9" hidden="1" x14ac:dyDescent="0.3">
      <c r="A11292" s="1" t="s">
        <v>22723</v>
      </c>
      <c r="B11292" s="2" t="s">
        <v>8888</v>
      </c>
      <c r="C11292" s="2">
        <v>2022</v>
      </c>
      <c r="D11292" t="s">
        <v>21</v>
      </c>
      <c r="E11292" t="s">
        <v>15</v>
      </c>
      <c r="F11292" t="s">
        <v>15</v>
      </c>
      <c r="G11292" t="s">
        <v>27335</v>
      </c>
    </row>
    <row r="11293" spans="1:9" hidden="1" x14ac:dyDescent="0.3">
      <c r="A11293" s="3" t="s">
        <v>22726</v>
      </c>
      <c r="B11293" s="4" t="s">
        <v>3438</v>
      </c>
      <c r="C11293" s="4">
        <v>2019</v>
      </c>
      <c r="D11293" t="s">
        <v>13</v>
      </c>
      <c r="E11293" t="s">
        <v>15</v>
      </c>
      <c r="F11293" t="s">
        <v>15</v>
      </c>
      <c r="G11293" t="s">
        <v>27141</v>
      </c>
      <c r="I11293" t="s">
        <v>27190</v>
      </c>
    </row>
    <row r="11294" spans="1:9" hidden="1" x14ac:dyDescent="0.3">
      <c r="A11294" s="1" t="s">
        <v>22729</v>
      </c>
      <c r="B11294" s="2" t="s">
        <v>20876</v>
      </c>
      <c r="C11294" s="2">
        <v>2022</v>
      </c>
      <c r="D11294" t="s">
        <v>140</v>
      </c>
      <c r="E11294" t="s">
        <v>140</v>
      </c>
      <c r="F11294" t="s">
        <v>27287</v>
      </c>
      <c r="G11294" t="s">
        <v>18444</v>
      </c>
    </row>
    <row r="11295" spans="1:9" hidden="1" x14ac:dyDescent="0.3">
      <c r="A11295" s="3" t="s">
        <v>22730</v>
      </c>
      <c r="B11295" s="4" t="s">
        <v>22731</v>
      </c>
      <c r="C11295" s="4">
        <v>2017</v>
      </c>
      <c r="D11295" t="s">
        <v>13</v>
      </c>
      <c r="E11295" t="s">
        <v>15</v>
      </c>
      <c r="F11295" t="s">
        <v>27141</v>
      </c>
      <c r="G11295" t="s">
        <v>27190</v>
      </c>
    </row>
    <row r="11296" spans="1:9" hidden="1" x14ac:dyDescent="0.3">
      <c r="A11296" s="1" t="s">
        <v>22734</v>
      </c>
      <c r="B11296" s="2" t="s">
        <v>8883</v>
      </c>
      <c r="C11296" s="2">
        <v>2021</v>
      </c>
      <c r="D11296" t="s">
        <v>13</v>
      </c>
      <c r="E11296" t="s">
        <v>15</v>
      </c>
      <c r="F11296" t="s">
        <v>27141</v>
      </c>
      <c r="G11296" t="s">
        <v>27190</v>
      </c>
    </row>
    <row r="11297" spans="1:9" hidden="1" x14ac:dyDescent="0.3">
      <c r="A11297" s="3" t="s">
        <v>22737</v>
      </c>
      <c r="B11297" s="4" t="s">
        <v>18155</v>
      </c>
      <c r="C11297" s="4">
        <v>2022</v>
      </c>
      <c r="D11297" t="s">
        <v>13</v>
      </c>
      <c r="E11297" t="s">
        <v>15</v>
      </c>
      <c r="F11297" t="s">
        <v>27141</v>
      </c>
      <c r="G11297" t="s">
        <v>27190</v>
      </c>
    </row>
    <row r="11298" spans="1:9" hidden="1" x14ac:dyDescent="0.3">
      <c r="A11298" s="1" t="s">
        <v>22741</v>
      </c>
      <c r="B11298" s="2" t="s">
        <v>9013</v>
      </c>
      <c r="C11298" s="2">
        <v>2020</v>
      </c>
      <c r="D11298" t="s">
        <v>13</v>
      </c>
      <c r="E11298" t="s">
        <v>15</v>
      </c>
      <c r="F11298" t="s">
        <v>27141</v>
      </c>
      <c r="G11298" t="s">
        <v>27190</v>
      </c>
    </row>
    <row r="11299" spans="1:9" hidden="1" x14ac:dyDescent="0.3">
      <c r="A11299" s="3" t="s">
        <v>22745</v>
      </c>
      <c r="B11299" s="4" t="s">
        <v>7820</v>
      </c>
      <c r="C11299" s="4">
        <v>2020</v>
      </c>
      <c r="D11299" t="s">
        <v>13</v>
      </c>
      <c r="E11299" t="s">
        <v>15</v>
      </c>
      <c r="F11299" t="s">
        <v>15</v>
      </c>
      <c r="G11299" t="s">
        <v>27141</v>
      </c>
      <c r="I11299" t="s">
        <v>27190</v>
      </c>
    </row>
    <row r="11300" spans="1:9" hidden="1" x14ac:dyDescent="0.3">
      <c r="A11300" s="1" t="s">
        <v>22748</v>
      </c>
      <c r="B11300" s="2" t="s">
        <v>22749</v>
      </c>
      <c r="C11300" s="2">
        <v>2023</v>
      </c>
      <c r="D11300" t="s">
        <v>21</v>
      </c>
      <c r="E11300" t="s">
        <v>94</v>
      </c>
      <c r="F11300" t="s">
        <v>94</v>
      </c>
      <c r="G11300" t="s">
        <v>27359</v>
      </c>
    </row>
    <row r="11301" spans="1:9" hidden="1" x14ac:dyDescent="0.3">
      <c r="A11301" s="3" t="s">
        <v>22751</v>
      </c>
      <c r="B11301" s="4" t="s">
        <v>7820</v>
      </c>
      <c r="C11301" s="4">
        <v>2020</v>
      </c>
      <c r="D11301" t="s">
        <v>13</v>
      </c>
      <c r="E11301" t="s">
        <v>23</v>
      </c>
      <c r="F11301" t="s">
        <v>27152</v>
      </c>
      <c r="G11301" t="s">
        <v>27236</v>
      </c>
    </row>
    <row r="11302" spans="1:9" hidden="1" x14ac:dyDescent="0.3">
      <c r="A11302" s="1" t="s">
        <v>22753</v>
      </c>
      <c r="B11302" s="2" t="s">
        <v>17561</v>
      </c>
      <c r="C11302" s="2">
        <v>2023</v>
      </c>
      <c r="D11302" t="s">
        <v>13</v>
      </c>
      <c r="E11302" t="s">
        <v>23</v>
      </c>
      <c r="F11302" t="s">
        <v>27173</v>
      </c>
      <c r="G11302" t="s">
        <v>27175</v>
      </c>
    </row>
    <row r="11303" spans="1:9" hidden="1" x14ac:dyDescent="0.3">
      <c r="A11303" s="3" t="s">
        <v>22755</v>
      </c>
      <c r="B11303" s="4" t="s">
        <v>22432</v>
      </c>
      <c r="C11303" s="4">
        <v>2023</v>
      </c>
      <c r="D11303" t="s">
        <v>21</v>
      </c>
      <c r="E11303" t="s">
        <v>38</v>
      </c>
      <c r="F11303" t="s">
        <v>27232</v>
      </c>
      <c r="G11303" t="s">
        <v>27274</v>
      </c>
    </row>
    <row r="11304" spans="1:9" hidden="1" x14ac:dyDescent="0.3">
      <c r="A11304" s="1" t="s">
        <v>22757</v>
      </c>
      <c r="B11304" s="2" t="s">
        <v>1781</v>
      </c>
      <c r="C11304" s="2">
        <v>2017</v>
      </c>
      <c r="D11304" t="s">
        <v>13</v>
      </c>
      <c r="E11304" t="s">
        <v>15</v>
      </c>
      <c r="F11304" t="s">
        <v>27141</v>
      </c>
      <c r="G11304" t="s">
        <v>27190</v>
      </c>
    </row>
    <row r="11305" spans="1:9" hidden="1" x14ac:dyDescent="0.3">
      <c r="A11305" s="3" t="s">
        <v>22760</v>
      </c>
      <c r="B11305" s="4" t="s">
        <v>2060</v>
      </c>
      <c r="C11305" s="4">
        <v>2018</v>
      </c>
      <c r="D11305" t="s">
        <v>13</v>
      </c>
      <c r="E11305" t="s">
        <v>15</v>
      </c>
      <c r="F11305" t="s">
        <v>27141</v>
      </c>
      <c r="G11305" t="s">
        <v>27190</v>
      </c>
    </row>
    <row r="11306" spans="1:9" hidden="1" x14ac:dyDescent="0.3">
      <c r="A11306" s="1" t="s">
        <v>22763</v>
      </c>
      <c r="B11306" s="2" t="s">
        <v>8883</v>
      </c>
      <c r="C11306" s="2">
        <v>2021</v>
      </c>
      <c r="D11306" t="s">
        <v>13</v>
      </c>
      <c r="E11306" t="s">
        <v>15</v>
      </c>
      <c r="F11306" t="s">
        <v>15</v>
      </c>
      <c r="G11306" t="s">
        <v>27141</v>
      </c>
      <c r="I11306" t="s">
        <v>27190</v>
      </c>
    </row>
    <row r="11307" spans="1:9" hidden="1" x14ac:dyDescent="0.3">
      <c r="A11307" s="3" t="s">
        <v>22766</v>
      </c>
      <c r="B11307" s="4" t="s">
        <v>2060</v>
      </c>
      <c r="C11307" s="4">
        <v>2018</v>
      </c>
      <c r="D11307" t="s">
        <v>13</v>
      </c>
      <c r="E11307" t="s">
        <v>15</v>
      </c>
      <c r="F11307" t="s">
        <v>15</v>
      </c>
      <c r="G11307" t="s">
        <v>27141</v>
      </c>
      <c r="I11307" t="s">
        <v>27190</v>
      </c>
    </row>
    <row r="11308" spans="1:9" hidden="1" x14ac:dyDescent="0.3">
      <c r="A11308" s="1" t="s">
        <v>22768</v>
      </c>
      <c r="B11308" s="2" t="s">
        <v>8888</v>
      </c>
      <c r="C11308" s="2">
        <v>2022</v>
      </c>
      <c r="D11308" t="s">
        <v>13</v>
      </c>
      <c r="E11308" t="s">
        <v>15</v>
      </c>
      <c r="F11308" t="s">
        <v>15</v>
      </c>
      <c r="G11308" t="s">
        <v>27141</v>
      </c>
      <c r="I11308" t="s">
        <v>27190</v>
      </c>
    </row>
    <row r="11309" spans="1:9" hidden="1" x14ac:dyDescent="0.3">
      <c r="A11309" s="3" t="s">
        <v>22771</v>
      </c>
      <c r="B11309" s="4" t="s">
        <v>57</v>
      </c>
      <c r="C11309" s="4">
        <v>2016</v>
      </c>
      <c r="D11309" t="s">
        <v>13</v>
      </c>
      <c r="E11309" t="s">
        <v>15</v>
      </c>
      <c r="F11309" t="s">
        <v>27141</v>
      </c>
      <c r="G11309" t="s">
        <v>27190</v>
      </c>
    </row>
    <row r="11310" spans="1:9" hidden="1" x14ac:dyDescent="0.3">
      <c r="A11310" s="1" t="s">
        <v>22774</v>
      </c>
      <c r="B11310" s="2" t="s">
        <v>8883</v>
      </c>
      <c r="C11310" s="2">
        <v>2021</v>
      </c>
      <c r="D11310" t="s">
        <v>13</v>
      </c>
      <c r="E11310" t="s">
        <v>15</v>
      </c>
      <c r="F11310" t="s">
        <v>27141</v>
      </c>
      <c r="G11310" t="s">
        <v>27190</v>
      </c>
    </row>
    <row r="11311" spans="1:9" hidden="1" x14ac:dyDescent="0.3">
      <c r="A11311" s="3" t="s">
        <v>22778</v>
      </c>
      <c r="B11311" s="4" t="s">
        <v>8888</v>
      </c>
      <c r="C11311" s="4">
        <v>2022</v>
      </c>
      <c r="D11311" t="s">
        <v>21</v>
      </c>
      <c r="E11311" t="s">
        <v>23</v>
      </c>
      <c r="F11311" t="s">
        <v>23</v>
      </c>
      <c r="G11311" t="s">
        <v>27333</v>
      </c>
    </row>
    <row r="11312" spans="1:9" hidden="1" x14ac:dyDescent="0.3">
      <c r="A11312" s="1" t="s">
        <v>22780</v>
      </c>
      <c r="B11312" s="2" t="s">
        <v>17561</v>
      </c>
      <c r="C11312" s="2">
        <v>2023</v>
      </c>
      <c r="D11312" t="s">
        <v>21</v>
      </c>
      <c r="E11312" t="s">
        <v>38</v>
      </c>
      <c r="F11312" t="s">
        <v>38</v>
      </c>
      <c r="G11312" t="s">
        <v>27171</v>
      </c>
    </row>
    <row r="11313" spans="1:7" hidden="1" x14ac:dyDescent="0.3">
      <c r="A11313" s="3" t="s">
        <v>22784</v>
      </c>
      <c r="B11313" s="4" t="s">
        <v>22785</v>
      </c>
      <c r="C11313" s="4">
        <v>2017</v>
      </c>
      <c r="D11313" t="s">
        <v>13</v>
      </c>
      <c r="E11313" t="s">
        <v>126</v>
      </c>
      <c r="F11313" t="s">
        <v>27194</v>
      </c>
      <c r="G11313" t="s">
        <v>27201</v>
      </c>
    </row>
    <row r="11314" spans="1:7" hidden="1" x14ac:dyDescent="0.3">
      <c r="A11314" s="1" t="s">
        <v>22784</v>
      </c>
      <c r="B11314" s="2" t="s">
        <v>22785</v>
      </c>
      <c r="C11314" s="2">
        <v>2017</v>
      </c>
      <c r="D11314" t="s">
        <v>21</v>
      </c>
      <c r="E11314" t="s">
        <v>126</v>
      </c>
      <c r="F11314" t="s">
        <v>126</v>
      </c>
      <c r="G11314" t="s">
        <v>27159</v>
      </c>
    </row>
    <row r="11315" spans="1:7" hidden="1" x14ac:dyDescent="0.3">
      <c r="A11315" s="3" t="s">
        <v>22789</v>
      </c>
      <c r="B11315" s="4" t="s">
        <v>16696</v>
      </c>
      <c r="C11315" s="4">
        <v>2018</v>
      </c>
      <c r="D11315" t="s">
        <v>13</v>
      </c>
      <c r="E11315" t="s">
        <v>126</v>
      </c>
      <c r="F11315" t="s">
        <v>27194</v>
      </c>
      <c r="G11315" t="s">
        <v>27201</v>
      </c>
    </row>
    <row r="11316" spans="1:7" hidden="1" x14ac:dyDescent="0.3">
      <c r="A11316" s="1" t="s">
        <v>22789</v>
      </c>
      <c r="B11316" s="2" t="s">
        <v>16696</v>
      </c>
      <c r="C11316" s="2">
        <v>2018</v>
      </c>
      <c r="D11316" t="s">
        <v>21</v>
      </c>
      <c r="E11316" t="s">
        <v>126</v>
      </c>
      <c r="F11316" t="s">
        <v>126</v>
      </c>
      <c r="G11316" t="s">
        <v>27159</v>
      </c>
    </row>
    <row r="11317" spans="1:7" hidden="1" x14ac:dyDescent="0.3">
      <c r="A11317" s="3" t="s">
        <v>22792</v>
      </c>
      <c r="B11317" s="4" t="s">
        <v>22793</v>
      </c>
      <c r="C11317" s="4">
        <v>2019</v>
      </c>
      <c r="D11317" t="s">
        <v>13</v>
      </c>
      <c r="E11317" t="s">
        <v>126</v>
      </c>
      <c r="F11317" t="s">
        <v>27194</v>
      </c>
      <c r="G11317" t="s">
        <v>27201</v>
      </c>
    </row>
    <row r="11318" spans="1:7" hidden="1" x14ac:dyDescent="0.3">
      <c r="A11318" s="1" t="s">
        <v>22792</v>
      </c>
      <c r="B11318" s="2" t="s">
        <v>22793</v>
      </c>
      <c r="C11318" s="2">
        <v>2019</v>
      </c>
      <c r="D11318" t="s">
        <v>21</v>
      </c>
      <c r="E11318" t="s">
        <v>126</v>
      </c>
      <c r="F11318" t="s">
        <v>126</v>
      </c>
      <c r="G11318" t="s">
        <v>27159</v>
      </c>
    </row>
    <row r="11319" spans="1:7" hidden="1" x14ac:dyDescent="0.3">
      <c r="A11319" s="3" t="s">
        <v>22796</v>
      </c>
      <c r="B11319" s="4" t="s">
        <v>22345</v>
      </c>
      <c r="C11319" s="4">
        <v>2019</v>
      </c>
      <c r="D11319" t="s">
        <v>13</v>
      </c>
      <c r="E11319" t="s">
        <v>126</v>
      </c>
      <c r="F11319" t="s">
        <v>27194</v>
      </c>
      <c r="G11319" t="s">
        <v>27201</v>
      </c>
    </row>
    <row r="11320" spans="1:7" hidden="1" x14ac:dyDescent="0.3">
      <c r="A11320" s="1" t="s">
        <v>22796</v>
      </c>
      <c r="B11320" s="2" t="s">
        <v>22345</v>
      </c>
      <c r="C11320" s="2">
        <v>2019</v>
      </c>
      <c r="D11320" t="s">
        <v>21</v>
      </c>
      <c r="E11320" t="s">
        <v>126</v>
      </c>
      <c r="F11320" t="s">
        <v>126</v>
      </c>
      <c r="G11320" t="s">
        <v>27159</v>
      </c>
    </row>
    <row r="11321" spans="1:7" hidden="1" x14ac:dyDescent="0.3">
      <c r="A11321" s="3" t="s">
        <v>22800</v>
      </c>
      <c r="B11321" s="4" t="s">
        <v>2060</v>
      </c>
      <c r="C11321" s="4">
        <v>2018</v>
      </c>
      <c r="D11321" t="s">
        <v>13</v>
      </c>
      <c r="E11321" t="s">
        <v>126</v>
      </c>
      <c r="F11321" t="s">
        <v>27194</v>
      </c>
      <c r="G11321" t="s">
        <v>27201</v>
      </c>
    </row>
    <row r="11322" spans="1:7" hidden="1" x14ac:dyDescent="0.3">
      <c r="A11322" s="1" t="s">
        <v>22802</v>
      </c>
      <c r="B11322" s="2" t="s">
        <v>8888</v>
      </c>
      <c r="C11322" s="2">
        <v>2022</v>
      </c>
      <c r="D11322" t="s">
        <v>13</v>
      </c>
      <c r="E11322" t="s">
        <v>15</v>
      </c>
      <c r="F11322" t="s">
        <v>27141</v>
      </c>
      <c r="G11322" t="s">
        <v>27190</v>
      </c>
    </row>
    <row r="11323" spans="1:7" hidden="1" x14ac:dyDescent="0.3">
      <c r="A11323" s="3" t="s">
        <v>22806</v>
      </c>
      <c r="B11323" s="4" t="s">
        <v>8883</v>
      </c>
      <c r="C11323" s="4">
        <v>2021</v>
      </c>
      <c r="D11323" t="s">
        <v>13</v>
      </c>
      <c r="E11323" t="s">
        <v>15</v>
      </c>
      <c r="F11323" t="s">
        <v>27141</v>
      </c>
      <c r="G11323" t="s">
        <v>27190</v>
      </c>
    </row>
    <row r="11324" spans="1:7" hidden="1" x14ac:dyDescent="0.3">
      <c r="A11324" s="1" t="s">
        <v>22811</v>
      </c>
      <c r="B11324" s="2" t="s">
        <v>7820</v>
      </c>
      <c r="C11324" s="2">
        <v>2020</v>
      </c>
      <c r="D11324" t="s">
        <v>13</v>
      </c>
      <c r="E11324" t="s">
        <v>15</v>
      </c>
      <c r="F11324" t="s">
        <v>27141</v>
      </c>
      <c r="G11324" t="s">
        <v>27190</v>
      </c>
    </row>
    <row r="11325" spans="1:7" hidden="1" x14ac:dyDescent="0.3">
      <c r="A11325" s="3" t="s">
        <v>22815</v>
      </c>
      <c r="B11325" s="4" t="s">
        <v>3438</v>
      </c>
      <c r="C11325" s="4">
        <v>2019</v>
      </c>
      <c r="D11325" t="s">
        <v>13</v>
      </c>
      <c r="E11325" t="s">
        <v>15</v>
      </c>
      <c r="F11325" t="s">
        <v>27141</v>
      </c>
      <c r="G11325" t="s">
        <v>27190</v>
      </c>
    </row>
    <row r="11326" spans="1:7" hidden="1" x14ac:dyDescent="0.3">
      <c r="A11326" s="1" t="s">
        <v>22818</v>
      </c>
      <c r="B11326" s="2" t="s">
        <v>7634</v>
      </c>
      <c r="C11326" s="2">
        <v>2019</v>
      </c>
      <c r="D11326" t="s">
        <v>21</v>
      </c>
      <c r="E11326" t="s">
        <v>38</v>
      </c>
      <c r="F11326" t="s">
        <v>27232</v>
      </c>
      <c r="G11326" t="s">
        <v>27334</v>
      </c>
    </row>
    <row r="11327" spans="1:7" hidden="1" x14ac:dyDescent="0.3">
      <c r="A11327" s="3" t="s">
        <v>22820</v>
      </c>
      <c r="B11327" s="4" t="s">
        <v>3438</v>
      </c>
      <c r="C11327" s="4">
        <v>2019</v>
      </c>
      <c r="D11327" t="s">
        <v>13</v>
      </c>
      <c r="E11327" t="s">
        <v>15</v>
      </c>
      <c r="F11327" t="s">
        <v>27141</v>
      </c>
      <c r="G11327" t="s">
        <v>27190</v>
      </c>
    </row>
    <row r="11328" spans="1:7" x14ac:dyDescent="0.3">
      <c r="A11328" s="1" t="s">
        <v>22822</v>
      </c>
      <c r="B11328" s="2" t="s">
        <v>17499</v>
      </c>
      <c r="C11328" s="2">
        <v>2022</v>
      </c>
      <c r="D11328" t="s">
        <v>21</v>
      </c>
      <c r="E11328" t="s">
        <v>52</v>
      </c>
    </row>
    <row r="11329" spans="1:7" hidden="1" x14ac:dyDescent="0.3">
      <c r="A11329" s="3" t="s">
        <v>22824</v>
      </c>
      <c r="B11329" s="4" t="s">
        <v>17561</v>
      </c>
      <c r="C11329" s="4">
        <v>2023</v>
      </c>
      <c r="D11329" t="s">
        <v>21</v>
      </c>
      <c r="E11329" t="s">
        <v>15</v>
      </c>
      <c r="F11329" t="s">
        <v>15</v>
      </c>
      <c r="G11329" t="s">
        <v>27315</v>
      </c>
    </row>
    <row r="11330" spans="1:7" hidden="1" x14ac:dyDescent="0.3">
      <c r="A11330" s="1" t="s">
        <v>22826</v>
      </c>
      <c r="B11330" s="2" t="s">
        <v>17561</v>
      </c>
      <c r="C11330" s="2">
        <v>2023</v>
      </c>
      <c r="D11330" t="s">
        <v>21</v>
      </c>
      <c r="E11330" t="s">
        <v>101</v>
      </c>
      <c r="F11330" t="s">
        <v>101</v>
      </c>
      <c r="G11330" t="s">
        <v>27302</v>
      </c>
    </row>
    <row r="11331" spans="1:7" hidden="1" x14ac:dyDescent="0.3">
      <c r="A11331" s="3" t="s">
        <v>22827</v>
      </c>
      <c r="B11331" s="4" t="s">
        <v>22828</v>
      </c>
      <c r="C11331" s="4">
        <v>2023</v>
      </c>
      <c r="D11331" t="s">
        <v>13</v>
      </c>
      <c r="E11331" t="s">
        <v>15</v>
      </c>
      <c r="F11331" t="s">
        <v>27141</v>
      </c>
      <c r="G11331" t="s">
        <v>27205</v>
      </c>
    </row>
    <row r="11332" spans="1:7" hidden="1" x14ac:dyDescent="0.3">
      <c r="A11332" s="1" t="s">
        <v>22827</v>
      </c>
      <c r="B11332" s="2" t="s">
        <v>22828</v>
      </c>
      <c r="C11332" s="2">
        <v>2023</v>
      </c>
      <c r="D11332" t="s">
        <v>21</v>
      </c>
      <c r="E11332" t="s">
        <v>126</v>
      </c>
      <c r="F11332" t="s">
        <v>126</v>
      </c>
      <c r="G11332" t="s">
        <v>27193</v>
      </c>
    </row>
    <row r="11333" spans="1:7" hidden="1" x14ac:dyDescent="0.3">
      <c r="A11333" s="3" t="s">
        <v>22827</v>
      </c>
      <c r="B11333" s="4" t="s">
        <v>22828</v>
      </c>
      <c r="C11333" s="4">
        <v>2023</v>
      </c>
      <c r="D11333" t="s">
        <v>21</v>
      </c>
      <c r="E11333" t="s">
        <v>15</v>
      </c>
      <c r="F11333" t="s">
        <v>15</v>
      </c>
      <c r="G11333" t="s">
        <v>27162</v>
      </c>
    </row>
    <row r="11334" spans="1:7" hidden="1" x14ac:dyDescent="0.3">
      <c r="A11334" s="1" t="s">
        <v>22827</v>
      </c>
      <c r="B11334" s="2" t="s">
        <v>22828</v>
      </c>
      <c r="C11334" s="2">
        <v>2023</v>
      </c>
      <c r="D11334" t="s">
        <v>21</v>
      </c>
      <c r="E11334" t="s">
        <v>15</v>
      </c>
      <c r="F11334" t="s">
        <v>15</v>
      </c>
      <c r="G11334" t="s">
        <v>27226</v>
      </c>
    </row>
    <row r="11335" spans="1:7" hidden="1" x14ac:dyDescent="0.3">
      <c r="A11335" s="3" t="s">
        <v>22827</v>
      </c>
      <c r="B11335" s="4" t="s">
        <v>22828</v>
      </c>
      <c r="C11335" s="4">
        <v>2023</v>
      </c>
      <c r="D11335" t="s">
        <v>21</v>
      </c>
      <c r="E11335" t="s">
        <v>38</v>
      </c>
      <c r="F11335" t="s">
        <v>38</v>
      </c>
      <c r="G11335" t="s">
        <v>27192</v>
      </c>
    </row>
    <row r="11336" spans="1:7" hidden="1" x14ac:dyDescent="0.3">
      <c r="A11336" s="1" t="s">
        <v>22832</v>
      </c>
      <c r="B11336" s="2" t="s">
        <v>8888</v>
      </c>
      <c r="C11336" s="2">
        <v>2022</v>
      </c>
      <c r="D11336" t="s">
        <v>13</v>
      </c>
      <c r="E11336" t="s">
        <v>38</v>
      </c>
      <c r="F11336" t="s">
        <v>27145</v>
      </c>
      <c r="G11336" t="s">
        <v>27178</v>
      </c>
    </row>
    <row r="11337" spans="1:7" hidden="1" x14ac:dyDescent="0.3">
      <c r="A11337" s="3" t="s">
        <v>22832</v>
      </c>
      <c r="B11337" s="4" t="s">
        <v>8888</v>
      </c>
      <c r="C11337" s="4">
        <v>2022</v>
      </c>
      <c r="D11337" t="s">
        <v>21</v>
      </c>
      <c r="E11337" t="s">
        <v>15</v>
      </c>
      <c r="F11337" t="s">
        <v>15</v>
      </c>
      <c r="G11337" t="s">
        <v>27444</v>
      </c>
    </row>
    <row r="11338" spans="1:7" hidden="1" x14ac:dyDescent="0.3">
      <c r="A11338" s="1" t="s">
        <v>22832</v>
      </c>
      <c r="B11338" s="2" t="s">
        <v>8888</v>
      </c>
      <c r="C11338" s="2">
        <v>2022</v>
      </c>
      <c r="D11338" t="s">
        <v>21</v>
      </c>
      <c r="E11338" t="s">
        <v>38</v>
      </c>
      <c r="F11338" t="s">
        <v>38</v>
      </c>
      <c r="G11338" t="s">
        <v>27171</v>
      </c>
    </row>
    <row r="11339" spans="1:7" x14ac:dyDescent="0.3">
      <c r="A11339" s="3" t="s">
        <v>22837</v>
      </c>
      <c r="B11339" s="4" t="s">
        <v>8888</v>
      </c>
      <c r="C11339" s="4">
        <v>2022</v>
      </c>
      <c r="D11339" t="s">
        <v>21</v>
      </c>
      <c r="E11339" t="s">
        <v>52</v>
      </c>
    </row>
    <row r="11340" spans="1:7" hidden="1" x14ac:dyDescent="0.3">
      <c r="A11340" s="1" t="s">
        <v>22839</v>
      </c>
      <c r="B11340" s="2" t="s">
        <v>3438</v>
      </c>
      <c r="C11340" s="2">
        <v>2019</v>
      </c>
      <c r="D11340" t="s">
        <v>13</v>
      </c>
      <c r="E11340" t="s">
        <v>15</v>
      </c>
      <c r="F11340" t="s">
        <v>27141</v>
      </c>
      <c r="G11340" t="s">
        <v>27205</v>
      </c>
    </row>
    <row r="11341" spans="1:7" hidden="1" x14ac:dyDescent="0.3">
      <c r="A11341" s="3" t="s">
        <v>22839</v>
      </c>
      <c r="B11341" s="4" t="s">
        <v>3438</v>
      </c>
      <c r="C11341" s="4">
        <v>2019</v>
      </c>
      <c r="D11341" t="s">
        <v>13</v>
      </c>
      <c r="E11341" t="s">
        <v>38</v>
      </c>
      <c r="F11341" t="s">
        <v>27187</v>
      </c>
    </row>
    <row r="11342" spans="1:7" hidden="1" x14ac:dyDescent="0.3">
      <c r="A11342" s="1" t="s">
        <v>22839</v>
      </c>
      <c r="B11342" s="2" t="s">
        <v>3438</v>
      </c>
      <c r="C11342" s="2">
        <v>2019</v>
      </c>
      <c r="D11342" t="s">
        <v>21</v>
      </c>
      <c r="E11342" t="s">
        <v>38</v>
      </c>
      <c r="F11342" t="s">
        <v>38</v>
      </c>
      <c r="G11342" t="s">
        <v>27185</v>
      </c>
    </row>
    <row r="11343" spans="1:7" hidden="1" x14ac:dyDescent="0.3">
      <c r="A11343" s="3" t="s">
        <v>22842</v>
      </c>
      <c r="B11343" s="4" t="s">
        <v>22557</v>
      </c>
      <c r="C11343" s="4">
        <v>2023</v>
      </c>
      <c r="D11343" t="s">
        <v>13</v>
      </c>
      <c r="E11343" t="s">
        <v>23</v>
      </c>
      <c r="F11343" t="s">
        <v>27173</v>
      </c>
      <c r="G11343" t="s">
        <v>27186</v>
      </c>
    </row>
    <row r="11344" spans="1:7" hidden="1" x14ac:dyDescent="0.3">
      <c r="A11344" s="1" t="s">
        <v>22842</v>
      </c>
      <c r="B11344" s="2" t="s">
        <v>22557</v>
      </c>
      <c r="C11344" s="2">
        <v>2023</v>
      </c>
      <c r="D11344" t="s">
        <v>21</v>
      </c>
      <c r="E11344" t="s">
        <v>23</v>
      </c>
      <c r="F11344" t="s">
        <v>23</v>
      </c>
      <c r="G11344" t="s">
        <v>27169</v>
      </c>
    </row>
    <row r="11345" spans="1:7" hidden="1" x14ac:dyDescent="0.3">
      <c r="A11345" s="3" t="s">
        <v>22844</v>
      </c>
      <c r="B11345" s="4" t="s">
        <v>22845</v>
      </c>
      <c r="C11345" s="4">
        <v>2023</v>
      </c>
      <c r="D11345" t="s">
        <v>13</v>
      </c>
      <c r="E11345" t="s">
        <v>23</v>
      </c>
      <c r="F11345" t="s">
        <v>27152</v>
      </c>
      <c r="G11345" t="s">
        <v>27236</v>
      </c>
    </row>
    <row r="11346" spans="1:7" hidden="1" x14ac:dyDescent="0.3">
      <c r="A11346" s="1" t="s">
        <v>22844</v>
      </c>
      <c r="B11346" s="2" t="s">
        <v>22845</v>
      </c>
      <c r="C11346" s="2">
        <v>2023</v>
      </c>
      <c r="D11346" t="s">
        <v>21</v>
      </c>
      <c r="E11346" t="s">
        <v>23</v>
      </c>
      <c r="F11346" t="s">
        <v>23</v>
      </c>
      <c r="G11346" t="s">
        <v>27169</v>
      </c>
    </row>
    <row r="11347" spans="1:7" hidden="1" x14ac:dyDescent="0.3">
      <c r="A11347" s="3" t="s">
        <v>22848</v>
      </c>
      <c r="B11347" s="4" t="s">
        <v>22159</v>
      </c>
      <c r="C11347" s="4">
        <v>2023</v>
      </c>
      <c r="D11347" t="s">
        <v>13</v>
      </c>
      <c r="E11347" t="s">
        <v>23</v>
      </c>
      <c r="F11347" t="s">
        <v>27173</v>
      </c>
      <c r="G11347" t="s">
        <v>27186</v>
      </c>
    </row>
    <row r="11348" spans="1:7" hidden="1" x14ac:dyDescent="0.3">
      <c r="A11348" s="1" t="s">
        <v>22848</v>
      </c>
      <c r="B11348" s="2" t="s">
        <v>22159</v>
      </c>
      <c r="C11348" s="2">
        <v>2023</v>
      </c>
      <c r="D11348" t="s">
        <v>21</v>
      </c>
      <c r="E11348" t="s">
        <v>23</v>
      </c>
      <c r="F11348" t="s">
        <v>23</v>
      </c>
      <c r="G11348" t="s">
        <v>27169</v>
      </c>
    </row>
    <row r="11349" spans="1:7" hidden="1" x14ac:dyDescent="0.3">
      <c r="A11349" s="3" t="s">
        <v>22850</v>
      </c>
      <c r="B11349" s="4" t="s">
        <v>22159</v>
      </c>
      <c r="C11349" s="4">
        <v>2023</v>
      </c>
      <c r="D11349" t="s">
        <v>13</v>
      </c>
      <c r="E11349" t="s">
        <v>23</v>
      </c>
      <c r="F11349" t="s">
        <v>27173</v>
      </c>
      <c r="G11349" t="s">
        <v>27186</v>
      </c>
    </row>
    <row r="11350" spans="1:7" hidden="1" x14ac:dyDescent="0.3">
      <c r="A11350" s="1" t="s">
        <v>22850</v>
      </c>
      <c r="B11350" s="2" t="s">
        <v>22159</v>
      </c>
      <c r="C11350" s="2">
        <v>2023</v>
      </c>
      <c r="D11350" t="s">
        <v>21</v>
      </c>
      <c r="E11350" t="s">
        <v>23</v>
      </c>
      <c r="F11350" t="s">
        <v>23</v>
      </c>
      <c r="G11350" t="s">
        <v>27169</v>
      </c>
    </row>
    <row r="11351" spans="1:7" hidden="1" x14ac:dyDescent="0.3">
      <c r="A11351" s="3" t="s">
        <v>22851</v>
      </c>
      <c r="B11351" s="4" t="s">
        <v>19298</v>
      </c>
      <c r="C11351" s="4">
        <v>2022</v>
      </c>
      <c r="D11351" t="s">
        <v>13</v>
      </c>
      <c r="E11351" t="s">
        <v>23</v>
      </c>
      <c r="F11351" t="s">
        <v>27173</v>
      </c>
      <c r="G11351" t="s">
        <v>27186</v>
      </c>
    </row>
    <row r="11352" spans="1:7" hidden="1" x14ac:dyDescent="0.3">
      <c r="A11352" s="1" t="s">
        <v>22851</v>
      </c>
      <c r="B11352" s="2" t="s">
        <v>19298</v>
      </c>
      <c r="C11352" s="2">
        <v>2022</v>
      </c>
      <c r="D11352" t="s">
        <v>21</v>
      </c>
      <c r="E11352" t="s">
        <v>23</v>
      </c>
      <c r="F11352" t="s">
        <v>23</v>
      </c>
      <c r="G11352" t="s">
        <v>27169</v>
      </c>
    </row>
    <row r="11353" spans="1:7" hidden="1" x14ac:dyDescent="0.3">
      <c r="A11353" s="3" t="s">
        <v>22852</v>
      </c>
      <c r="B11353" s="4" t="s">
        <v>22853</v>
      </c>
      <c r="C11353" s="4">
        <v>2023</v>
      </c>
      <c r="D11353" t="s">
        <v>13</v>
      </c>
      <c r="E11353" t="s">
        <v>23</v>
      </c>
      <c r="F11353" t="s">
        <v>27173</v>
      </c>
      <c r="G11353" t="s">
        <v>27186</v>
      </c>
    </row>
    <row r="11354" spans="1:7" hidden="1" x14ac:dyDescent="0.3">
      <c r="A11354" s="1" t="s">
        <v>22852</v>
      </c>
      <c r="B11354" s="2" t="s">
        <v>22853</v>
      </c>
      <c r="C11354" s="2">
        <v>2023</v>
      </c>
      <c r="D11354" t="s">
        <v>21</v>
      </c>
      <c r="E11354" t="s">
        <v>23</v>
      </c>
      <c r="F11354" t="s">
        <v>23</v>
      </c>
      <c r="G11354" t="s">
        <v>27169</v>
      </c>
    </row>
    <row r="11355" spans="1:7" hidden="1" x14ac:dyDescent="0.3">
      <c r="A11355" s="3" t="s">
        <v>22854</v>
      </c>
      <c r="B11355" s="4" t="s">
        <v>22855</v>
      </c>
      <c r="C11355" s="4">
        <v>2023</v>
      </c>
      <c r="D11355" t="s">
        <v>13</v>
      </c>
      <c r="E11355" t="s">
        <v>23</v>
      </c>
      <c r="F11355" t="s">
        <v>27173</v>
      </c>
      <c r="G11355" t="s">
        <v>27186</v>
      </c>
    </row>
    <row r="11356" spans="1:7" hidden="1" x14ac:dyDescent="0.3">
      <c r="A11356" s="1" t="s">
        <v>22854</v>
      </c>
      <c r="B11356" s="2" t="s">
        <v>22855</v>
      </c>
      <c r="C11356" s="2">
        <v>2023</v>
      </c>
      <c r="D11356" t="s">
        <v>21</v>
      </c>
      <c r="E11356" t="s">
        <v>23</v>
      </c>
      <c r="F11356" t="s">
        <v>23</v>
      </c>
      <c r="G11356" t="s">
        <v>27169</v>
      </c>
    </row>
    <row r="11357" spans="1:7" hidden="1" x14ac:dyDescent="0.3">
      <c r="A11357" s="3" t="s">
        <v>22856</v>
      </c>
      <c r="B11357" s="4" t="s">
        <v>20726</v>
      </c>
      <c r="C11357" s="4">
        <v>2022</v>
      </c>
      <c r="D11357" t="s">
        <v>13</v>
      </c>
      <c r="E11357" t="s">
        <v>23</v>
      </c>
      <c r="F11357" t="s">
        <v>27173</v>
      </c>
      <c r="G11357" t="s">
        <v>27186</v>
      </c>
    </row>
    <row r="11358" spans="1:7" hidden="1" x14ac:dyDescent="0.3">
      <c r="A11358" s="1" t="s">
        <v>22856</v>
      </c>
      <c r="B11358" s="2" t="s">
        <v>20726</v>
      </c>
      <c r="C11358" s="2">
        <v>2022</v>
      </c>
      <c r="D11358" t="s">
        <v>21</v>
      </c>
      <c r="E11358" t="s">
        <v>23</v>
      </c>
      <c r="F11358" t="s">
        <v>23</v>
      </c>
      <c r="G11358" t="s">
        <v>27169</v>
      </c>
    </row>
    <row r="11359" spans="1:7" hidden="1" x14ac:dyDescent="0.3">
      <c r="A11359" s="3" t="s">
        <v>22857</v>
      </c>
      <c r="B11359" s="4" t="s">
        <v>21669</v>
      </c>
      <c r="C11359" s="4">
        <v>2022</v>
      </c>
      <c r="D11359" t="s">
        <v>13</v>
      </c>
      <c r="E11359" t="s">
        <v>23</v>
      </c>
      <c r="F11359" t="s">
        <v>27173</v>
      </c>
      <c r="G11359" t="s">
        <v>27186</v>
      </c>
    </row>
    <row r="11360" spans="1:7" hidden="1" x14ac:dyDescent="0.3">
      <c r="A11360" s="1" t="s">
        <v>22857</v>
      </c>
      <c r="B11360" s="2" t="s">
        <v>21669</v>
      </c>
      <c r="C11360" s="2">
        <v>2022</v>
      </c>
      <c r="D11360" t="s">
        <v>13</v>
      </c>
      <c r="E11360" t="s">
        <v>94</v>
      </c>
      <c r="F11360" t="s">
        <v>27155</v>
      </c>
      <c r="G11360" t="s">
        <v>27237</v>
      </c>
    </row>
    <row r="11361" spans="1:7" hidden="1" x14ac:dyDescent="0.3">
      <c r="A11361" s="3" t="s">
        <v>22857</v>
      </c>
      <c r="B11361" s="4" t="s">
        <v>21669</v>
      </c>
      <c r="C11361" s="4">
        <v>2022</v>
      </c>
      <c r="D11361" t="s">
        <v>13</v>
      </c>
      <c r="E11361" t="s">
        <v>38</v>
      </c>
      <c r="F11361" t="s">
        <v>27145</v>
      </c>
      <c r="G11361" t="s">
        <v>27178</v>
      </c>
    </row>
    <row r="11362" spans="1:7" hidden="1" x14ac:dyDescent="0.3">
      <c r="A11362" s="1" t="s">
        <v>22857</v>
      </c>
      <c r="B11362" s="2" t="s">
        <v>21669</v>
      </c>
      <c r="C11362" s="2">
        <v>2022</v>
      </c>
      <c r="D11362" t="s">
        <v>21</v>
      </c>
      <c r="E11362" t="s">
        <v>126</v>
      </c>
      <c r="F11362" t="s">
        <v>126</v>
      </c>
      <c r="G11362" t="s">
        <v>27196</v>
      </c>
    </row>
    <row r="11363" spans="1:7" hidden="1" x14ac:dyDescent="0.3">
      <c r="A11363" s="3" t="s">
        <v>22860</v>
      </c>
      <c r="B11363" s="4" t="s">
        <v>22861</v>
      </c>
      <c r="C11363" s="4">
        <v>2022</v>
      </c>
      <c r="D11363" t="s">
        <v>13</v>
      </c>
      <c r="E11363" t="s">
        <v>23</v>
      </c>
      <c r="F11363" t="s">
        <v>27173</v>
      </c>
      <c r="G11363" t="s">
        <v>27186</v>
      </c>
    </row>
    <row r="11364" spans="1:7" hidden="1" x14ac:dyDescent="0.3">
      <c r="A11364" s="1" t="s">
        <v>22860</v>
      </c>
      <c r="B11364" s="2" t="s">
        <v>22861</v>
      </c>
      <c r="C11364" s="2">
        <v>2022</v>
      </c>
      <c r="D11364" t="s">
        <v>21</v>
      </c>
      <c r="E11364" t="s">
        <v>23</v>
      </c>
      <c r="F11364" t="s">
        <v>23</v>
      </c>
      <c r="G11364" t="s">
        <v>27169</v>
      </c>
    </row>
    <row r="11365" spans="1:7" hidden="1" x14ac:dyDescent="0.3">
      <c r="A11365" s="3" t="s">
        <v>22862</v>
      </c>
      <c r="B11365" s="4" t="s">
        <v>21786</v>
      </c>
      <c r="C11365" s="4">
        <v>2023</v>
      </c>
      <c r="D11365" t="s">
        <v>21</v>
      </c>
      <c r="E11365" t="s">
        <v>23</v>
      </c>
      <c r="F11365" t="s">
        <v>23</v>
      </c>
      <c r="G11365" t="s">
        <v>27179</v>
      </c>
    </row>
    <row r="11366" spans="1:7" hidden="1" x14ac:dyDescent="0.3">
      <c r="A11366" s="1" t="s">
        <v>22865</v>
      </c>
      <c r="B11366" s="2" t="s">
        <v>17561</v>
      </c>
      <c r="C11366" s="2">
        <v>2023</v>
      </c>
      <c r="D11366" t="s">
        <v>13</v>
      </c>
      <c r="E11366" t="s">
        <v>23</v>
      </c>
      <c r="F11366" t="s">
        <v>27152</v>
      </c>
      <c r="G11366" t="s">
        <v>27217</v>
      </c>
    </row>
    <row r="11367" spans="1:7" hidden="1" x14ac:dyDescent="0.3">
      <c r="A11367" s="3" t="s">
        <v>22869</v>
      </c>
      <c r="B11367" s="4" t="s">
        <v>22870</v>
      </c>
      <c r="C11367" s="4">
        <v>2023</v>
      </c>
      <c r="D11367" t="s">
        <v>13</v>
      </c>
      <c r="E11367" t="s">
        <v>23</v>
      </c>
      <c r="F11367" t="s">
        <v>27173</v>
      </c>
      <c r="G11367" t="s">
        <v>27175</v>
      </c>
    </row>
    <row r="11368" spans="1:7" hidden="1" x14ac:dyDescent="0.3">
      <c r="A11368" s="1" t="s">
        <v>22873</v>
      </c>
      <c r="B11368" s="2" t="s">
        <v>22874</v>
      </c>
      <c r="C11368" s="2">
        <v>2019</v>
      </c>
      <c r="D11368" t="s">
        <v>13</v>
      </c>
      <c r="E11368" t="s">
        <v>15</v>
      </c>
      <c r="F11368" t="s">
        <v>27141</v>
      </c>
      <c r="G11368" t="s">
        <v>27205</v>
      </c>
    </row>
    <row r="11369" spans="1:7" hidden="1" x14ac:dyDescent="0.3">
      <c r="A11369" s="3" t="s">
        <v>22873</v>
      </c>
      <c r="B11369" s="4" t="s">
        <v>22874</v>
      </c>
      <c r="C11369" s="4">
        <v>2019</v>
      </c>
      <c r="D11369" t="s">
        <v>21</v>
      </c>
      <c r="E11369" t="s">
        <v>38</v>
      </c>
      <c r="F11369" t="s">
        <v>38</v>
      </c>
      <c r="G11369" t="s">
        <v>27185</v>
      </c>
    </row>
    <row r="11370" spans="1:7" hidden="1" x14ac:dyDescent="0.3">
      <c r="A11370" s="1" t="s">
        <v>22876</v>
      </c>
      <c r="B11370" s="2" t="s">
        <v>22432</v>
      </c>
      <c r="C11370" s="2">
        <v>2023</v>
      </c>
      <c r="D11370" t="s">
        <v>13</v>
      </c>
      <c r="E11370" t="s">
        <v>126</v>
      </c>
      <c r="F11370" t="s">
        <v>27194</v>
      </c>
      <c r="G11370" t="s">
        <v>27201</v>
      </c>
    </row>
    <row r="11371" spans="1:7" hidden="1" x14ac:dyDescent="0.3">
      <c r="A11371" s="3" t="s">
        <v>22880</v>
      </c>
      <c r="B11371" s="4" t="s">
        <v>2060</v>
      </c>
      <c r="C11371" s="4">
        <v>2018</v>
      </c>
      <c r="D11371" t="s">
        <v>13</v>
      </c>
      <c r="E11371" t="s">
        <v>15</v>
      </c>
      <c r="F11371" t="s">
        <v>27141</v>
      </c>
      <c r="G11371" t="s">
        <v>27205</v>
      </c>
    </row>
    <row r="11372" spans="1:7" x14ac:dyDescent="0.3">
      <c r="A11372" s="1" t="s">
        <v>22882</v>
      </c>
      <c r="B11372" s="2" t="s">
        <v>17561</v>
      </c>
      <c r="C11372" s="2">
        <v>2023</v>
      </c>
      <c r="D11372" t="s">
        <v>50</v>
      </c>
      <c r="E11372" t="s">
        <v>52</v>
      </c>
    </row>
    <row r="11373" spans="1:7" hidden="1" x14ac:dyDescent="0.3">
      <c r="A11373" s="3" t="s">
        <v>22884</v>
      </c>
      <c r="B11373" s="4" t="s">
        <v>8888</v>
      </c>
      <c r="C11373" s="4">
        <v>2022</v>
      </c>
      <c r="D11373" t="s">
        <v>13</v>
      </c>
      <c r="E11373" t="s">
        <v>23</v>
      </c>
      <c r="F11373" t="s">
        <v>27173</v>
      </c>
      <c r="G11373" t="s">
        <v>27174</v>
      </c>
    </row>
    <row r="11374" spans="1:7" hidden="1" x14ac:dyDescent="0.3">
      <c r="A11374" s="1" t="s">
        <v>22884</v>
      </c>
      <c r="B11374" s="2" t="s">
        <v>8888</v>
      </c>
      <c r="C11374" s="2">
        <v>2022</v>
      </c>
      <c r="D11374" t="s">
        <v>21</v>
      </c>
      <c r="E11374" t="s">
        <v>23</v>
      </c>
      <c r="F11374" t="s">
        <v>23</v>
      </c>
      <c r="G11374" t="s">
        <v>27229</v>
      </c>
    </row>
    <row r="11375" spans="1:7" hidden="1" x14ac:dyDescent="0.3">
      <c r="A11375" s="3" t="s">
        <v>22887</v>
      </c>
      <c r="B11375" s="4" t="s">
        <v>7820</v>
      </c>
      <c r="C11375" s="4">
        <v>2020</v>
      </c>
      <c r="D11375" t="s">
        <v>13</v>
      </c>
      <c r="E11375" t="s">
        <v>15</v>
      </c>
      <c r="F11375" t="s">
        <v>27141</v>
      </c>
      <c r="G11375" t="s">
        <v>27205</v>
      </c>
    </row>
    <row r="11376" spans="1:7" hidden="1" x14ac:dyDescent="0.3">
      <c r="A11376" s="1" t="s">
        <v>22890</v>
      </c>
      <c r="B11376" s="2" t="s">
        <v>7820</v>
      </c>
      <c r="C11376" s="2">
        <v>2020</v>
      </c>
      <c r="D11376" t="s">
        <v>13</v>
      </c>
      <c r="E11376" t="s">
        <v>15</v>
      </c>
      <c r="F11376" t="s">
        <v>27141</v>
      </c>
      <c r="G11376" t="s">
        <v>27205</v>
      </c>
    </row>
    <row r="11377" spans="1:7" hidden="1" x14ac:dyDescent="0.3">
      <c r="A11377" s="3" t="s">
        <v>22890</v>
      </c>
      <c r="B11377" s="4" t="s">
        <v>7820</v>
      </c>
      <c r="C11377" s="4">
        <v>2020</v>
      </c>
      <c r="D11377" t="s">
        <v>21</v>
      </c>
      <c r="E11377" t="s">
        <v>15</v>
      </c>
      <c r="F11377" t="s">
        <v>15</v>
      </c>
      <c r="G11377" t="s">
        <v>27225</v>
      </c>
    </row>
    <row r="11378" spans="1:7" hidden="1" x14ac:dyDescent="0.3">
      <c r="A11378" s="1" t="s">
        <v>22893</v>
      </c>
      <c r="B11378" s="2" t="s">
        <v>22894</v>
      </c>
      <c r="C11378" s="2">
        <v>2019</v>
      </c>
      <c r="D11378" t="s">
        <v>13</v>
      </c>
      <c r="E11378" t="s">
        <v>94</v>
      </c>
      <c r="F11378" t="s">
        <v>27155</v>
      </c>
      <c r="G11378" t="s">
        <v>27182</v>
      </c>
    </row>
    <row r="11379" spans="1:7" hidden="1" x14ac:dyDescent="0.3">
      <c r="A11379" s="3" t="s">
        <v>22896</v>
      </c>
      <c r="B11379" s="4" t="s">
        <v>7820</v>
      </c>
      <c r="C11379" s="4">
        <v>2020</v>
      </c>
      <c r="D11379" t="s">
        <v>21</v>
      </c>
      <c r="E11379" t="s">
        <v>94</v>
      </c>
      <c r="F11379" t="s">
        <v>94</v>
      </c>
      <c r="G11379" t="s">
        <v>27434</v>
      </c>
    </row>
    <row r="11380" spans="1:7" hidden="1" x14ac:dyDescent="0.3">
      <c r="A11380" s="1" t="s">
        <v>22898</v>
      </c>
      <c r="B11380" s="2" t="s">
        <v>22899</v>
      </c>
      <c r="C11380" s="2">
        <v>2022</v>
      </c>
      <c r="D11380" t="s">
        <v>21</v>
      </c>
      <c r="E11380" t="s">
        <v>38</v>
      </c>
      <c r="F11380" t="s">
        <v>27232</v>
      </c>
      <c r="G11380" t="s">
        <v>27262</v>
      </c>
    </row>
    <row r="11381" spans="1:7" hidden="1" x14ac:dyDescent="0.3">
      <c r="A11381" s="3" t="s">
        <v>22901</v>
      </c>
      <c r="B11381" s="4" t="s">
        <v>8827</v>
      </c>
      <c r="C11381" s="4">
        <v>2020</v>
      </c>
      <c r="D11381" t="s">
        <v>13</v>
      </c>
      <c r="E11381" t="s">
        <v>94</v>
      </c>
      <c r="F11381" t="s">
        <v>27155</v>
      </c>
      <c r="G11381" t="s">
        <v>27183</v>
      </c>
    </row>
    <row r="11382" spans="1:7" hidden="1" x14ac:dyDescent="0.3">
      <c r="A11382" s="1" t="s">
        <v>22903</v>
      </c>
      <c r="B11382" s="2" t="s">
        <v>22904</v>
      </c>
      <c r="C11382" s="2">
        <v>2016</v>
      </c>
      <c r="D11382" t="s">
        <v>140</v>
      </c>
      <c r="E11382" t="s">
        <v>140</v>
      </c>
    </row>
    <row r="11383" spans="1:7" hidden="1" x14ac:dyDescent="0.3">
      <c r="A11383" s="3" t="s">
        <v>22908</v>
      </c>
      <c r="B11383" s="4" t="s">
        <v>780</v>
      </c>
      <c r="C11383" s="4">
        <v>2016</v>
      </c>
      <c r="D11383" t="s">
        <v>140</v>
      </c>
      <c r="E11383" t="s">
        <v>140</v>
      </c>
    </row>
    <row r="11384" spans="1:7" hidden="1" x14ac:dyDescent="0.3">
      <c r="A11384" s="1" t="s">
        <v>22910</v>
      </c>
      <c r="B11384" s="2" t="s">
        <v>9149</v>
      </c>
      <c r="C11384" s="2">
        <v>2020</v>
      </c>
      <c r="D11384" t="s">
        <v>13</v>
      </c>
      <c r="E11384" t="s">
        <v>94</v>
      </c>
      <c r="F11384" t="s">
        <v>27155</v>
      </c>
      <c r="G11384" t="s">
        <v>27221</v>
      </c>
    </row>
    <row r="11385" spans="1:7" hidden="1" x14ac:dyDescent="0.3">
      <c r="A11385" s="3" t="s">
        <v>22914</v>
      </c>
      <c r="B11385" s="4" t="s">
        <v>22915</v>
      </c>
      <c r="C11385" s="4">
        <v>2023</v>
      </c>
      <c r="D11385" t="s">
        <v>21</v>
      </c>
      <c r="E11385" t="s">
        <v>23</v>
      </c>
      <c r="F11385" t="s">
        <v>23</v>
      </c>
      <c r="G11385" t="s">
        <v>27179</v>
      </c>
    </row>
    <row r="11386" spans="1:7" hidden="1" x14ac:dyDescent="0.3">
      <c r="A11386" s="1" t="s">
        <v>22917</v>
      </c>
      <c r="B11386" s="2" t="s">
        <v>22918</v>
      </c>
      <c r="C11386" s="2">
        <v>2023</v>
      </c>
      <c r="D11386" t="s">
        <v>13</v>
      </c>
      <c r="E11386" t="s">
        <v>126</v>
      </c>
      <c r="F11386" t="s">
        <v>27194</v>
      </c>
      <c r="G11386" t="s">
        <v>27201</v>
      </c>
    </row>
    <row r="11387" spans="1:7" hidden="1" x14ac:dyDescent="0.3">
      <c r="A11387" s="3" t="s">
        <v>22922</v>
      </c>
      <c r="B11387" s="4" t="s">
        <v>22923</v>
      </c>
      <c r="C11387" s="4">
        <v>2023</v>
      </c>
      <c r="D11387" t="s">
        <v>13</v>
      </c>
      <c r="E11387" t="s">
        <v>23</v>
      </c>
      <c r="F11387" t="s">
        <v>27173</v>
      </c>
      <c r="G11387" t="s">
        <v>27186</v>
      </c>
    </row>
    <row r="11388" spans="1:7" hidden="1" x14ac:dyDescent="0.3">
      <c r="A11388" s="1" t="s">
        <v>22922</v>
      </c>
      <c r="B11388" s="2" t="s">
        <v>22923</v>
      </c>
      <c r="C11388" s="2">
        <v>2023</v>
      </c>
      <c r="D11388" t="s">
        <v>21</v>
      </c>
      <c r="E11388" t="s">
        <v>23</v>
      </c>
      <c r="F11388" t="s">
        <v>23</v>
      </c>
      <c r="G11388" t="s">
        <v>27169</v>
      </c>
    </row>
    <row r="11389" spans="1:7" hidden="1" x14ac:dyDescent="0.3">
      <c r="A11389" s="3" t="s">
        <v>22924</v>
      </c>
      <c r="B11389" s="4" t="s">
        <v>13441</v>
      </c>
      <c r="C11389" s="4">
        <v>2021</v>
      </c>
      <c r="D11389" t="s">
        <v>13</v>
      </c>
      <c r="E11389" t="s">
        <v>23</v>
      </c>
      <c r="F11389" t="s">
        <v>27152</v>
      </c>
      <c r="G11389" t="s">
        <v>27228</v>
      </c>
    </row>
    <row r="11390" spans="1:7" hidden="1" x14ac:dyDescent="0.3">
      <c r="A11390" s="1" t="s">
        <v>22924</v>
      </c>
      <c r="B11390" s="2" t="s">
        <v>13441</v>
      </c>
      <c r="C11390" s="2">
        <v>2021</v>
      </c>
      <c r="D11390" t="s">
        <v>13</v>
      </c>
      <c r="E11390" t="s">
        <v>23</v>
      </c>
      <c r="F11390" t="s">
        <v>27152</v>
      </c>
      <c r="G11390" t="s">
        <v>27277</v>
      </c>
    </row>
    <row r="11391" spans="1:7" hidden="1" x14ac:dyDescent="0.3">
      <c r="A11391" s="3" t="s">
        <v>22924</v>
      </c>
      <c r="B11391" s="4" t="s">
        <v>13441</v>
      </c>
      <c r="C11391" s="4">
        <v>2021</v>
      </c>
      <c r="D11391" t="s">
        <v>21</v>
      </c>
      <c r="E11391" t="s">
        <v>23</v>
      </c>
      <c r="F11391" t="s">
        <v>23</v>
      </c>
      <c r="G11391" t="s">
        <v>27227</v>
      </c>
    </row>
    <row r="11392" spans="1:7" hidden="1" x14ac:dyDescent="0.3">
      <c r="A11392" s="1" t="s">
        <v>22927</v>
      </c>
      <c r="B11392" s="2" t="s">
        <v>10685</v>
      </c>
      <c r="C11392" s="2">
        <v>2020</v>
      </c>
      <c r="D11392" t="s">
        <v>21</v>
      </c>
      <c r="E11392" t="s">
        <v>23</v>
      </c>
      <c r="F11392" t="s">
        <v>23</v>
      </c>
      <c r="G11392" t="s">
        <v>27227</v>
      </c>
    </row>
    <row r="11393" spans="1:7" hidden="1" x14ac:dyDescent="0.3">
      <c r="A11393" s="3" t="s">
        <v>22927</v>
      </c>
      <c r="B11393" s="4" t="s">
        <v>10685</v>
      </c>
      <c r="C11393" s="4">
        <v>2020</v>
      </c>
      <c r="D11393" t="s">
        <v>21</v>
      </c>
      <c r="E11393" t="s">
        <v>23</v>
      </c>
      <c r="F11393" t="s">
        <v>23</v>
      </c>
      <c r="G11393" t="s">
        <v>14927</v>
      </c>
    </row>
    <row r="11394" spans="1:7" hidden="1" x14ac:dyDescent="0.3">
      <c r="A11394" s="1" t="s">
        <v>22930</v>
      </c>
      <c r="B11394" s="2" t="s">
        <v>17561</v>
      </c>
      <c r="C11394" s="2">
        <v>2023</v>
      </c>
      <c r="D11394" t="s">
        <v>21</v>
      </c>
      <c r="E11394" t="s">
        <v>94</v>
      </c>
      <c r="F11394" t="s">
        <v>94</v>
      </c>
      <c r="G11394" t="s">
        <v>27294</v>
      </c>
    </row>
    <row r="11395" spans="1:7" hidden="1" x14ac:dyDescent="0.3">
      <c r="A11395" s="3" t="s">
        <v>22932</v>
      </c>
      <c r="B11395" s="4" t="s">
        <v>22933</v>
      </c>
      <c r="C11395" s="4">
        <v>2023</v>
      </c>
      <c r="D11395" t="s">
        <v>13</v>
      </c>
      <c r="E11395" t="s">
        <v>15</v>
      </c>
      <c r="F11395" t="s">
        <v>27141</v>
      </c>
      <c r="G11395" t="s">
        <v>27161</v>
      </c>
    </row>
    <row r="11396" spans="1:7" hidden="1" x14ac:dyDescent="0.3">
      <c r="A11396" s="1" t="s">
        <v>22935</v>
      </c>
      <c r="B11396" s="2" t="s">
        <v>57</v>
      </c>
      <c r="C11396" s="2">
        <v>2016</v>
      </c>
      <c r="D11396" t="s">
        <v>13</v>
      </c>
      <c r="E11396" t="s">
        <v>15</v>
      </c>
      <c r="F11396" t="s">
        <v>27141</v>
      </c>
      <c r="G11396" t="s">
        <v>27190</v>
      </c>
    </row>
    <row r="11397" spans="1:7" hidden="1" x14ac:dyDescent="0.3">
      <c r="A11397" s="3" t="s">
        <v>22938</v>
      </c>
      <c r="B11397" s="4" t="s">
        <v>3438</v>
      </c>
      <c r="C11397" s="4">
        <v>2019</v>
      </c>
      <c r="D11397" t="s">
        <v>13</v>
      </c>
      <c r="E11397" t="s">
        <v>15</v>
      </c>
      <c r="F11397" t="s">
        <v>27141</v>
      </c>
      <c r="G11397" t="s">
        <v>27190</v>
      </c>
    </row>
    <row r="11398" spans="1:7" hidden="1" x14ac:dyDescent="0.3">
      <c r="A11398" s="1" t="s">
        <v>22940</v>
      </c>
      <c r="B11398" s="2" t="s">
        <v>21697</v>
      </c>
      <c r="C11398" s="2">
        <v>2022</v>
      </c>
      <c r="D11398" t="s">
        <v>21</v>
      </c>
      <c r="E11398" t="s">
        <v>23</v>
      </c>
      <c r="F11398" t="s">
        <v>23</v>
      </c>
      <c r="G11398" t="s">
        <v>27474</v>
      </c>
    </row>
    <row r="11399" spans="1:7" hidden="1" x14ac:dyDescent="0.3">
      <c r="A11399" s="3" t="s">
        <v>22942</v>
      </c>
      <c r="B11399" s="4" t="s">
        <v>3438</v>
      </c>
      <c r="C11399" s="4">
        <v>2019</v>
      </c>
      <c r="D11399" t="s">
        <v>13</v>
      </c>
      <c r="E11399" t="s">
        <v>15</v>
      </c>
      <c r="F11399" t="s">
        <v>27141</v>
      </c>
      <c r="G11399" t="s">
        <v>27190</v>
      </c>
    </row>
    <row r="11400" spans="1:7" hidden="1" x14ac:dyDescent="0.3">
      <c r="A11400" s="1" t="s">
        <v>22945</v>
      </c>
      <c r="B11400" s="2" t="s">
        <v>8888</v>
      </c>
      <c r="C11400" s="2">
        <v>2022</v>
      </c>
      <c r="D11400" t="s">
        <v>21</v>
      </c>
      <c r="E11400" t="s">
        <v>15</v>
      </c>
      <c r="F11400" t="s">
        <v>15</v>
      </c>
      <c r="G11400" t="s">
        <v>27444</v>
      </c>
    </row>
    <row r="11401" spans="1:7" hidden="1" x14ac:dyDescent="0.3">
      <c r="A11401" s="3" t="s">
        <v>22945</v>
      </c>
      <c r="B11401" s="4" t="s">
        <v>8888</v>
      </c>
      <c r="C11401" s="4">
        <v>2022</v>
      </c>
      <c r="D11401" t="s">
        <v>21</v>
      </c>
      <c r="E11401" t="s">
        <v>38</v>
      </c>
      <c r="F11401" t="s">
        <v>38</v>
      </c>
      <c r="G11401" t="s">
        <v>27171</v>
      </c>
    </row>
    <row r="11402" spans="1:7" hidden="1" x14ac:dyDescent="0.3">
      <c r="A11402" s="1" t="s">
        <v>22949</v>
      </c>
      <c r="B11402" s="2" t="s">
        <v>18871</v>
      </c>
      <c r="C11402" s="2">
        <v>2022</v>
      </c>
      <c r="D11402" t="s">
        <v>21</v>
      </c>
      <c r="E11402" t="s">
        <v>23</v>
      </c>
      <c r="F11402" t="s">
        <v>23</v>
      </c>
      <c r="G11402" t="s">
        <v>27229</v>
      </c>
    </row>
    <row r="11403" spans="1:7" hidden="1" x14ac:dyDescent="0.3">
      <c r="A11403" s="3" t="s">
        <v>22950</v>
      </c>
      <c r="B11403" s="4" t="s">
        <v>17561</v>
      </c>
      <c r="C11403" s="4">
        <v>2023</v>
      </c>
      <c r="D11403" t="s">
        <v>140</v>
      </c>
      <c r="E11403" t="s">
        <v>140</v>
      </c>
      <c r="F11403" t="s">
        <v>27238</v>
      </c>
      <c r="G11403" t="s">
        <v>27239</v>
      </c>
    </row>
    <row r="11404" spans="1:7" hidden="1" x14ac:dyDescent="0.3">
      <c r="A11404" s="1" t="s">
        <v>22950</v>
      </c>
      <c r="B11404" s="2" t="s">
        <v>17561</v>
      </c>
      <c r="C11404" s="2">
        <v>2023</v>
      </c>
      <c r="D11404" t="s">
        <v>21</v>
      </c>
      <c r="E11404" t="s">
        <v>126</v>
      </c>
      <c r="F11404" t="s">
        <v>126</v>
      </c>
      <c r="G11404" t="s">
        <v>24362</v>
      </c>
    </row>
    <row r="11405" spans="1:7" hidden="1" x14ac:dyDescent="0.3">
      <c r="A11405" s="3" t="s">
        <v>22951</v>
      </c>
      <c r="B11405" s="4" t="s">
        <v>17561</v>
      </c>
      <c r="C11405" s="4">
        <v>2023</v>
      </c>
      <c r="D11405" t="s">
        <v>21</v>
      </c>
      <c r="E11405" t="s">
        <v>38</v>
      </c>
      <c r="F11405" t="s">
        <v>27232</v>
      </c>
      <c r="G11405" t="s">
        <v>27495</v>
      </c>
    </row>
    <row r="11406" spans="1:7" hidden="1" x14ac:dyDescent="0.3">
      <c r="A11406" s="1" t="s">
        <v>22954</v>
      </c>
      <c r="B11406" s="2" t="s">
        <v>8883</v>
      </c>
      <c r="C11406" s="2">
        <v>2021</v>
      </c>
      <c r="D11406" t="s">
        <v>21</v>
      </c>
      <c r="E11406" t="s">
        <v>126</v>
      </c>
      <c r="F11406" t="s">
        <v>126</v>
      </c>
      <c r="G11406" t="s">
        <v>27198</v>
      </c>
    </row>
    <row r="11407" spans="1:7" hidden="1" x14ac:dyDescent="0.3">
      <c r="A11407" s="3" t="s">
        <v>22958</v>
      </c>
      <c r="B11407" s="4" t="s">
        <v>8888</v>
      </c>
      <c r="C11407" s="4">
        <v>2022</v>
      </c>
      <c r="D11407" t="s">
        <v>21</v>
      </c>
      <c r="E11407" t="s">
        <v>126</v>
      </c>
      <c r="F11407" t="s">
        <v>126</v>
      </c>
      <c r="G11407" t="s">
        <v>27198</v>
      </c>
    </row>
    <row r="11408" spans="1:7" hidden="1" x14ac:dyDescent="0.3">
      <c r="A11408" s="1" t="s">
        <v>22961</v>
      </c>
      <c r="B11408" s="2" t="s">
        <v>22962</v>
      </c>
      <c r="C11408" s="2">
        <v>2023</v>
      </c>
      <c r="D11408" t="s">
        <v>13</v>
      </c>
      <c r="E11408" t="s">
        <v>15</v>
      </c>
      <c r="F11408" t="s">
        <v>27141</v>
      </c>
      <c r="G11408" t="s">
        <v>27190</v>
      </c>
    </row>
    <row r="11409" spans="1:7" hidden="1" x14ac:dyDescent="0.3">
      <c r="A11409" s="3" t="s">
        <v>22964</v>
      </c>
      <c r="B11409" s="4" t="s">
        <v>8888</v>
      </c>
      <c r="C11409" s="4">
        <v>2022</v>
      </c>
      <c r="D11409" t="s">
        <v>21</v>
      </c>
      <c r="E11409" t="s">
        <v>94</v>
      </c>
      <c r="F11409" t="s">
        <v>94</v>
      </c>
      <c r="G11409" t="s">
        <v>27496</v>
      </c>
    </row>
    <row r="11410" spans="1:7" hidden="1" x14ac:dyDescent="0.3">
      <c r="A11410" s="1" t="s">
        <v>22967</v>
      </c>
      <c r="B11410" s="2" t="s">
        <v>22429</v>
      </c>
      <c r="C11410" s="2">
        <v>2023</v>
      </c>
      <c r="D11410" t="s">
        <v>21</v>
      </c>
      <c r="E11410" t="s">
        <v>38</v>
      </c>
      <c r="F11410" t="s">
        <v>27232</v>
      </c>
      <c r="G11410" t="s">
        <v>27330</v>
      </c>
    </row>
    <row r="11411" spans="1:7" hidden="1" x14ac:dyDescent="0.3">
      <c r="A11411" s="3" t="s">
        <v>22969</v>
      </c>
      <c r="B11411" s="4" t="s">
        <v>17515</v>
      </c>
      <c r="C11411" s="4">
        <v>2022</v>
      </c>
      <c r="D11411" t="s">
        <v>21</v>
      </c>
      <c r="E11411" t="s">
        <v>23</v>
      </c>
      <c r="F11411" t="s">
        <v>23</v>
      </c>
      <c r="G11411" t="s">
        <v>27333</v>
      </c>
    </row>
    <row r="11412" spans="1:7" hidden="1" x14ac:dyDescent="0.3">
      <c r="A11412" s="1" t="s">
        <v>22971</v>
      </c>
      <c r="B11412" s="2" t="s">
        <v>7820</v>
      </c>
      <c r="C11412" s="2">
        <v>2020</v>
      </c>
      <c r="D11412" t="s">
        <v>13</v>
      </c>
      <c r="E11412" t="s">
        <v>23</v>
      </c>
      <c r="F11412" t="s">
        <v>27152</v>
      </c>
      <c r="G11412" t="s">
        <v>27228</v>
      </c>
    </row>
    <row r="11413" spans="1:7" hidden="1" x14ac:dyDescent="0.3">
      <c r="A11413" s="3" t="s">
        <v>22971</v>
      </c>
      <c r="B11413" s="4" t="s">
        <v>7820</v>
      </c>
      <c r="C11413" s="4">
        <v>2020</v>
      </c>
      <c r="D11413" t="s">
        <v>13</v>
      </c>
      <c r="E11413" t="s">
        <v>23</v>
      </c>
      <c r="F11413" t="s">
        <v>27152</v>
      </c>
      <c r="G11413" t="s">
        <v>27277</v>
      </c>
    </row>
    <row r="11414" spans="1:7" hidden="1" x14ac:dyDescent="0.3">
      <c r="A11414" s="1" t="s">
        <v>22974</v>
      </c>
      <c r="B11414" s="2" t="s">
        <v>22975</v>
      </c>
      <c r="C11414" s="2">
        <v>2023</v>
      </c>
      <c r="D11414" t="s">
        <v>21</v>
      </c>
      <c r="E11414" t="s">
        <v>38</v>
      </c>
      <c r="F11414" t="s">
        <v>27232</v>
      </c>
      <c r="G11414" t="s">
        <v>27257</v>
      </c>
    </row>
    <row r="11415" spans="1:7" hidden="1" x14ac:dyDescent="0.3">
      <c r="A11415" s="3" t="s">
        <v>22977</v>
      </c>
      <c r="B11415" s="4" t="s">
        <v>21483</v>
      </c>
      <c r="C11415" s="4">
        <v>2022</v>
      </c>
      <c r="D11415" t="s">
        <v>21</v>
      </c>
      <c r="E11415" t="s">
        <v>23</v>
      </c>
      <c r="F11415" t="s">
        <v>23</v>
      </c>
      <c r="G11415" t="s">
        <v>27333</v>
      </c>
    </row>
    <row r="11416" spans="1:7" hidden="1" x14ac:dyDescent="0.3">
      <c r="A11416" s="1" t="s">
        <v>22979</v>
      </c>
      <c r="B11416" s="2" t="s">
        <v>22980</v>
      </c>
      <c r="C11416" s="2">
        <v>2022</v>
      </c>
      <c r="D11416" t="s">
        <v>21</v>
      </c>
      <c r="E11416" t="s">
        <v>38</v>
      </c>
      <c r="F11416" t="s">
        <v>27232</v>
      </c>
      <c r="G11416" t="s">
        <v>27262</v>
      </c>
    </row>
    <row r="11417" spans="1:7" hidden="1" x14ac:dyDescent="0.3">
      <c r="A11417" s="3" t="s">
        <v>22982</v>
      </c>
      <c r="B11417" s="4" t="s">
        <v>8888</v>
      </c>
      <c r="C11417" s="4">
        <v>2022</v>
      </c>
      <c r="D11417" t="s">
        <v>13</v>
      </c>
      <c r="E11417" t="s">
        <v>101</v>
      </c>
      <c r="F11417" t="s">
        <v>27211</v>
      </c>
      <c r="G11417" t="s">
        <v>27243</v>
      </c>
    </row>
    <row r="11418" spans="1:7" hidden="1" x14ac:dyDescent="0.3">
      <c r="A11418" s="1" t="s">
        <v>22984</v>
      </c>
      <c r="B11418" s="2" t="s">
        <v>17561</v>
      </c>
      <c r="C11418" s="2">
        <v>2023</v>
      </c>
      <c r="D11418" t="s">
        <v>13</v>
      </c>
      <c r="E11418" t="s">
        <v>101</v>
      </c>
      <c r="F11418" t="s">
        <v>27211</v>
      </c>
      <c r="G11418" t="s">
        <v>27243</v>
      </c>
    </row>
    <row r="11419" spans="1:7" hidden="1" x14ac:dyDescent="0.3">
      <c r="A11419" s="3" t="s">
        <v>22988</v>
      </c>
      <c r="B11419" s="4" t="s">
        <v>20</v>
      </c>
      <c r="C11419" s="4">
        <v>2017</v>
      </c>
      <c r="D11419" t="s">
        <v>13</v>
      </c>
      <c r="E11419" t="s">
        <v>15</v>
      </c>
      <c r="F11419" t="s">
        <v>27141</v>
      </c>
      <c r="G11419" t="s">
        <v>27190</v>
      </c>
    </row>
    <row r="11420" spans="1:7" hidden="1" x14ac:dyDescent="0.3">
      <c r="A11420" s="1" t="s">
        <v>22990</v>
      </c>
      <c r="B11420" s="2" t="s">
        <v>17561</v>
      </c>
      <c r="C11420" s="2">
        <v>2023</v>
      </c>
      <c r="D11420" t="s">
        <v>13</v>
      </c>
      <c r="E11420" t="s">
        <v>126</v>
      </c>
      <c r="F11420" t="s">
        <v>27194</v>
      </c>
      <c r="G11420" t="s">
        <v>27199</v>
      </c>
    </row>
    <row r="11421" spans="1:7" hidden="1" x14ac:dyDescent="0.3">
      <c r="A11421" s="3" t="s">
        <v>22990</v>
      </c>
      <c r="B11421" s="4" t="s">
        <v>17561</v>
      </c>
      <c r="C11421" s="4">
        <v>2023</v>
      </c>
      <c r="D11421" t="s">
        <v>21</v>
      </c>
      <c r="E11421" t="s">
        <v>126</v>
      </c>
      <c r="F11421" t="s">
        <v>126</v>
      </c>
      <c r="G11421" t="s">
        <v>27198</v>
      </c>
    </row>
    <row r="11422" spans="1:7" hidden="1" x14ac:dyDescent="0.3">
      <c r="A11422" s="1" t="s">
        <v>22993</v>
      </c>
      <c r="B11422" s="2" t="s">
        <v>22845</v>
      </c>
      <c r="C11422" s="2">
        <v>2023</v>
      </c>
      <c r="D11422" t="s">
        <v>21</v>
      </c>
      <c r="E11422" t="s">
        <v>23</v>
      </c>
      <c r="F11422" t="s">
        <v>23</v>
      </c>
      <c r="G11422" t="s">
        <v>27166</v>
      </c>
    </row>
    <row r="11423" spans="1:7" hidden="1" x14ac:dyDescent="0.3">
      <c r="A11423" s="3" t="s">
        <v>22994</v>
      </c>
      <c r="B11423" s="4" t="s">
        <v>17561</v>
      </c>
      <c r="C11423" s="4">
        <v>2023</v>
      </c>
      <c r="D11423" t="s">
        <v>21</v>
      </c>
      <c r="E11423" t="s">
        <v>126</v>
      </c>
      <c r="F11423" t="s">
        <v>126</v>
      </c>
      <c r="G11423" t="s">
        <v>24362</v>
      </c>
    </row>
    <row r="11424" spans="1:7" hidden="1" x14ac:dyDescent="0.3">
      <c r="A11424" s="1" t="s">
        <v>22994</v>
      </c>
      <c r="B11424" s="2" t="s">
        <v>17561</v>
      </c>
      <c r="C11424" s="2">
        <v>2023</v>
      </c>
      <c r="D11424" t="s">
        <v>21</v>
      </c>
      <c r="E11424" t="s">
        <v>15</v>
      </c>
      <c r="F11424" t="s">
        <v>15</v>
      </c>
      <c r="G11424" t="s">
        <v>27197</v>
      </c>
    </row>
    <row r="11425" spans="1:7" hidden="1" x14ac:dyDescent="0.3">
      <c r="A11425" s="3" t="s">
        <v>22999</v>
      </c>
      <c r="B11425" s="4" t="s">
        <v>17561</v>
      </c>
      <c r="C11425" s="4">
        <v>2023</v>
      </c>
      <c r="D11425" t="s">
        <v>21</v>
      </c>
      <c r="E11425" t="s">
        <v>23</v>
      </c>
      <c r="F11425" t="s">
        <v>23</v>
      </c>
      <c r="G11425" t="s">
        <v>27169</v>
      </c>
    </row>
    <row r="11426" spans="1:7" hidden="1" x14ac:dyDescent="0.3">
      <c r="A11426" s="1" t="s">
        <v>23003</v>
      </c>
      <c r="B11426" s="2" t="s">
        <v>17561</v>
      </c>
      <c r="C11426" s="2">
        <v>2023</v>
      </c>
      <c r="D11426" t="s">
        <v>140</v>
      </c>
      <c r="E11426" t="s">
        <v>140</v>
      </c>
    </row>
    <row r="11427" spans="1:7" hidden="1" x14ac:dyDescent="0.3">
      <c r="A11427" s="3" t="s">
        <v>23003</v>
      </c>
      <c r="B11427" s="4" t="s">
        <v>17561</v>
      </c>
      <c r="C11427" s="4">
        <v>2023</v>
      </c>
      <c r="D11427" t="s">
        <v>21</v>
      </c>
      <c r="E11427" t="s">
        <v>15</v>
      </c>
      <c r="F11427" t="s">
        <v>15</v>
      </c>
      <c r="G11427" t="s">
        <v>27403</v>
      </c>
    </row>
    <row r="11428" spans="1:7" hidden="1" x14ac:dyDescent="0.3">
      <c r="A11428" s="1" t="s">
        <v>23008</v>
      </c>
      <c r="B11428" s="2" t="s">
        <v>8883</v>
      </c>
      <c r="C11428" s="2">
        <v>2021</v>
      </c>
      <c r="D11428" t="s">
        <v>13</v>
      </c>
      <c r="E11428" t="s">
        <v>15</v>
      </c>
      <c r="F11428" t="s">
        <v>27141</v>
      </c>
      <c r="G11428" t="s">
        <v>27190</v>
      </c>
    </row>
    <row r="11429" spans="1:7" hidden="1" x14ac:dyDescent="0.3">
      <c r="A11429" s="3" t="s">
        <v>23011</v>
      </c>
      <c r="B11429" s="4" t="s">
        <v>23012</v>
      </c>
      <c r="C11429" s="4">
        <v>2022</v>
      </c>
      <c r="D11429" t="s">
        <v>21</v>
      </c>
      <c r="E11429" t="s">
        <v>23</v>
      </c>
      <c r="F11429" t="s">
        <v>23</v>
      </c>
      <c r="G11429" t="s">
        <v>27166</v>
      </c>
    </row>
    <row r="11430" spans="1:7" hidden="1" x14ac:dyDescent="0.3">
      <c r="A11430" s="1" t="s">
        <v>23013</v>
      </c>
      <c r="B11430" s="2" t="s">
        <v>9258</v>
      </c>
      <c r="C11430" s="2">
        <v>2020</v>
      </c>
      <c r="D11430" t="s">
        <v>21</v>
      </c>
      <c r="E11430" t="s">
        <v>23</v>
      </c>
      <c r="F11430" t="s">
        <v>23</v>
      </c>
      <c r="G11430" t="s">
        <v>27166</v>
      </c>
    </row>
    <row r="11431" spans="1:7" hidden="1" x14ac:dyDescent="0.3">
      <c r="A11431" s="3" t="s">
        <v>23014</v>
      </c>
      <c r="B11431" s="4" t="s">
        <v>17561</v>
      </c>
      <c r="C11431" s="4">
        <v>2023</v>
      </c>
      <c r="D11431" t="s">
        <v>13</v>
      </c>
      <c r="E11431" t="s">
        <v>23</v>
      </c>
      <c r="F11431" t="s">
        <v>27152</v>
      </c>
      <c r="G11431" t="s">
        <v>27240</v>
      </c>
    </row>
    <row r="11432" spans="1:7" hidden="1" x14ac:dyDescent="0.3">
      <c r="A11432" s="1" t="s">
        <v>23016</v>
      </c>
      <c r="B11432" s="2" t="s">
        <v>22975</v>
      </c>
      <c r="C11432" s="2">
        <v>2023</v>
      </c>
      <c r="D11432" t="s">
        <v>13</v>
      </c>
      <c r="E11432" t="s">
        <v>23</v>
      </c>
      <c r="F11432" t="s">
        <v>27147</v>
      </c>
      <c r="G11432" t="s">
        <v>27148</v>
      </c>
    </row>
    <row r="11433" spans="1:7" hidden="1" x14ac:dyDescent="0.3">
      <c r="A11433" s="3" t="s">
        <v>23017</v>
      </c>
      <c r="B11433" s="4" t="s">
        <v>17561</v>
      </c>
      <c r="C11433" s="4">
        <v>2023</v>
      </c>
      <c r="D11433" t="s">
        <v>21</v>
      </c>
      <c r="E11433" t="s">
        <v>23</v>
      </c>
      <c r="F11433" t="s">
        <v>23</v>
      </c>
      <c r="G11433" t="s">
        <v>27460</v>
      </c>
    </row>
    <row r="11434" spans="1:7" x14ac:dyDescent="0.3">
      <c r="A11434" s="1" t="s">
        <v>23019</v>
      </c>
      <c r="B11434" s="2" t="s">
        <v>17561</v>
      </c>
      <c r="C11434" s="2">
        <v>2023</v>
      </c>
      <c r="D11434" t="s">
        <v>50</v>
      </c>
      <c r="E11434" t="s">
        <v>52</v>
      </c>
    </row>
    <row r="11435" spans="1:7" hidden="1" x14ac:dyDescent="0.3">
      <c r="A11435" s="3" t="s">
        <v>23019</v>
      </c>
      <c r="B11435" s="4" t="s">
        <v>17561</v>
      </c>
      <c r="C11435" s="4">
        <v>2023</v>
      </c>
      <c r="D11435" t="s">
        <v>13</v>
      </c>
      <c r="E11435" t="s">
        <v>23</v>
      </c>
      <c r="F11435" t="s">
        <v>27152</v>
      </c>
      <c r="G11435" t="s">
        <v>27240</v>
      </c>
    </row>
    <row r="11436" spans="1:7" hidden="1" x14ac:dyDescent="0.3">
      <c r="A11436" s="1" t="s">
        <v>23021</v>
      </c>
      <c r="B11436" s="2" t="s">
        <v>17561</v>
      </c>
      <c r="C11436" s="2">
        <v>2023</v>
      </c>
      <c r="D11436" t="s">
        <v>13</v>
      </c>
      <c r="E11436" t="s">
        <v>23</v>
      </c>
      <c r="F11436" t="s">
        <v>27152</v>
      </c>
      <c r="G11436" t="s">
        <v>27240</v>
      </c>
    </row>
    <row r="11437" spans="1:7" hidden="1" x14ac:dyDescent="0.3">
      <c r="A11437" s="3" t="s">
        <v>23023</v>
      </c>
      <c r="B11437" s="4" t="s">
        <v>17561</v>
      </c>
      <c r="C11437" s="4">
        <v>2023</v>
      </c>
      <c r="D11437" t="s">
        <v>21</v>
      </c>
      <c r="E11437" t="s">
        <v>23</v>
      </c>
      <c r="F11437" t="s">
        <v>23</v>
      </c>
      <c r="G11437" t="s">
        <v>27165</v>
      </c>
    </row>
    <row r="11438" spans="1:7" hidden="1" x14ac:dyDescent="0.3">
      <c r="A11438" s="1" t="s">
        <v>23025</v>
      </c>
      <c r="B11438" s="2" t="s">
        <v>17561</v>
      </c>
      <c r="C11438" s="2">
        <v>2023</v>
      </c>
      <c r="D11438" t="s">
        <v>21</v>
      </c>
      <c r="E11438" t="s">
        <v>38</v>
      </c>
      <c r="F11438" t="s">
        <v>27232</v>
      </c>
      <c r="G11438" t="s">
        <v>27274</v>
      </c>
    </row>
    <row r="11439" spans="1:7" hidden="1" x14ac:dyDescent="0.3">
      <c r="A11439" s="3" t="s">
        <v>23027</v>
      </c>
      <c r="B11439" s="4" t="s">
        <v>17561</v>
      </c>
      <c r="C11439" s="4">
        <v>2023</v>
      </c>
      <c r="D11439" t="s">
        <v>21</v>
      </c>
      <c r="E11439" t="s">
        <v>23</v>
      </c>
      <c r="F11439" t="s">
        <v>23</v>
      </c>
      <c r="G11439" t="s">
        <v>27325</v>
      </c>
    </row>
    <row r="11440" spans="1:7" hidden="1" x14ac:dyDescent="0.3">
      <c r="A11440" s="1" t="s">
        <v>23029</v>
      </c>
      <c r="B11440" s="2" t="s">
        <v>23030</v>
      </c>
      <c r="C11440" s="2">
        <v>2023</v>
      </c>
      <c r="D11440" t="s">
        <v>13</v>
      </c>
      <c r="E11440" t="s">
        <v>23</v>
      </c>
      <c r="F11440" t="s">
        <v>27147</v>
      </c>
      <c r="G11440" t="s">
        <v>27148</v>
      </c>
    </row>
    <row r="11441" spans="1:7" hidden="1" x14ac:dyDescent="0.3">
      <c r="A11441" s="3" t="s">
        <v>23029</v>
      </c>
      <c r="B11441" s="4" t="s">
        <v>23030</v>
      </c>
      <c r="C11441" s="4">
        <v>2023</v>
      </c>
      <c r="D11441" t="s">
        <v>21</v>
      </c>
      <c r="E11441" t="s">
        <v>23</v>
      </c>
      <c r="F11441" t="s">
        <v>23</v>
      </c>
      <c r="G11441" t="s">
        <v>27179</v>
      </c>
    </row>
    <row r="11442" spans="1:7" hidden="1" x14ac:dyDescent="0.3">
      <c r="A11442" s="1" t="s">
        <v>23033</v>
      </c>
      <c r="B11442" s="2" t="s">
        <v>22845</v>
      </c>
      <c r="C11442" s="2">
        <v>2023</v>
      </c>
      <c r="D11442" t="s">
        <v>21</v>
      </c>
      <c r="E11442" t="s">
        <v>23</v>
      </c>
      <c r="F11442" t="s">
        <v>23</v>
      </c>
      <c r="G11442" t="s">
        <v>27166</v>
      </c>
    </row>
    <row r="11443" spans="1:7" hidden="1" x14ac:dyDescent="0.3">
      <c r="A11443" s="3" t="s">
        <v>23035</v>
      </c>
      <c r="B11443" s="4" t="s">
        <v>23036</v>
      </c>
      <c r="C11443" s="4">
        <v>2023</v>
      </c>
      <c r="D11443" t="s">
        <v>21</v>
      </c>
      <c r="E11443" t="s">
        <v>23</v>
      </c>
      <c r="F11443" t="s">
        <v>23</v>
      </c>
      <c r="G11443" t="s">
        <v>27166</v>
      </c>
    </row>
    <row r="11444" spans="1:7" hidden="1" x14ac:dyDescent="0.3">
      <c r="A11444" s="1" t="s">
        <v>23038</v>
      </c>
      <c r="B11444" s="2" t="s">
        <v>23039</v>
      </c>
      <c r="C11444" s="2">
        <v>2017</v>
      </c>
      <c r="D11444" t="s">
        <v>13</v>
      </c>
      <c r="E11444" t="s">
        <v>15</v>
      </c>
      <c r="F11444" t="s">
        <v>27141</v>
      </c>
      <c r="G11444" t="s">
        <v>27190</v>
      </c>
    </row>
    <row r="11445" spans="1:7" hidden="1" x14ac:dyDescent="0.3">
      <c r="A11445" s="3" t="s">
        <v>23043</v>
      </c>
      <c r="B11445" s="4" t="s">
        <v>20</v>
      </c>
      <c r="C11445" s="4">
        <v>2017</v>
      </c>
      <c r="D11445" t="s">
        <v>13</v>
      </c>
      <c r="E11445" t="s">
        <v>15</v>
      </c>
      <c r="F11445" t="s">
        <v>27141</v>
      </c>
      <c r="G11445" t="s">
        <v>27190</v>
      </c>
    </row>
    <row r="11446" spans="1:7" hidden="1" x14ac:dyDescent="0.3">
      <c r="A11446" s="1" t="s">
        <v>23046</v>
      </c>
      <c r="B11446" s="2" t="s">
        <v>57</v>
      </c>
      <c r="C11446" s="2">
        <v>2016</v>
      </c>
      <c r="D11446" t="s">
        <v>13</v>
      </c>
      <c r="E11446" t="s">
        <v>15</v>
      </c>
      <c r="F11446" t="s">
        <v>27141</v>
      </c>
      <c r="G11446" t="s">
        <v>27190</v>
      </c>
    </row>
    <row r="11447" spans="1:7" hidden="1" x14ac:dyDescent="0.3">
      <c r="A11447" s="3" t="s">
        <v>23048</v>
      </c>
      <c r="B11447" s="4" t="s">
        <v>7820</v>
      </c>
      <c r="C11447" s="4">
        <v>2020</v>
      </c>
      <c r="D11447" t="s">
        <v>13</v>
      </c>
      <c r="E11447" t="s">
        <v>15</v>
      </c>
      <c r="F11447" t="s">
        <v>27141</v>
      </c>
      <c r="G11447" t="s">
        <v>27190</v>
      </c>
    </row>
    <row r="11448" spans="1:7" hidden="1" x14ac:dyDescent="0.3">
      <c r="A11448" s="1" t="s">
        <v>23050</v>
      </c>
      <c r="B11448" s="2" t="s">
        <v>3438</v>
      </c>
      <c r="C11448" s="2">
        <v>2019</v>
      </c>
      <c r="D11448" t="s">
        <v>13</v>
      </c>
      <c r="E11448" t="s">
        <v>15</v>
      </c>
      <c r="F11448" t="s">
        <v>27141</v>
      </c>
      <c r="G11448" t="s">
        <v>27190</v>
      </c>
    </row>
    <row r="11449" spans="1:7" hidden="1" x14ac:dyDescent="0.3">
      <c r="A11449" s="3" t="s">
        <v>23052</v>
      </c>
      <c r="B11449" s="4" t="s">
        <v>8888</v>
      </c>
      <c r="C11449" s="4">
        <v>2022</v>
      </c>
      <c r="D11449" t="s">
        <v>13</v>
      </c>
      <c r="E11449" t="s">
        <v>15</v>
      </c>
      <c r="F11449" t="s">
        <v>27141</v>
      </c>
      <c r="G11449" t="s">
        <v>27190</v>
      </c>
    </row>
    <row r="11450" spans="1:7" hidden="1" x14ac:dyDescent="0.3">
      <c r="A11450" s="1" t="s">
        <v>23056</v>
      </c>
      <c r="B11450" s="2" t="s">
        <v>2060</v>
      </c>
      <c r="C11450" s="2">
        <v>2018</v>
      </c>
      <c r="D11450" t="s">
        <v>13</v>
      </c>
      <c r="E11450" t="s">
        <v>15</v>
      </c>
      <c r="F11450" t="s">
        <v>27141</v>
      </c>
      <c r="G11450" t="s">
        <v>27190</v>
      </c>
    </row>
    <row r="11451" spans="1:7" hidden="1" x14ac:dyDescent="0.3">
      <c r="A11451" s="3" t="s">
        <v>23059</v>
      </c>
      <c r="B11451" s="4" t="s">
        <v>3438</v>
      </c>
      <c r="C11451" s="4">
        <v>2019</v>
      </c>
      <c r="D11451" t="s">
        <v>13</v>
      </c>
      <c r="E11451" t="s">
        <v>15</v>
      </c>
      <c r="F11451" t="s">
        <v>27141</v>
      </c>
      <c r="G11451" t="s">
        <v>27190</v>
      </c>
    </row>
    <row r="11452" spans="1:7" hidden="1" x14ac:dyDescent="0.3">
      <c r="A11452" s="1" t="s">
        <v>23062</v>
      </c>
      <c r="B11452" s="2" t="s">
        <v>8888</v>
      </c>
      <c r="C11452" s="2">
        <v>2022</v>
      </c>
      <c r="D11452" t="s">
        <v>13</v>
      </c>
      <c r="E11452" t="s">
        <v>15</v>
      </c>
      <c r="F11452" t="s">
        <v>27141</v>
      </c>
      <c r="G11452" t="s">
        <v>27190</v>
      </c>
    </row>
    <row r="11453" spans="1:7" hidden="1" x14ac:dyDescent="0.3">
      <c r="A11453" s="3" t="s">
        <v>23062</v>
      </c>
      <c r="B11453" s="4" t="s">
        <v>8888</v>
      </c>
      <c r="C11453" s="4">
        <v>2022</v>
      </c>
      <c r="D11453" t="s">
        <v>21</v>
      </c>
      <c r="E11453" t="s">
        <v>15</v>
      </c>
      <c r="F11453" t="s">
        <v>15</v>
      </c>
      <c r="G11453" t="s">
        <v>27444</v>
      </c>
    </row>
    <row r="11454" spans="1:7" hidden="1" x14ac:dyDescent="0.3">
      <c r="A11454" s="1" t="s">
        <v>23065</v>
      </c>
      <c r="B11454" s="2" t="s">
        <v>17561</v>
      </c>
      <c r="C11454" s="2">
        <v>2023</v>
      </c>
      <c r="D11454" t="s">
        <v>21</v>
      </c>
      <c r="E11454" t="s">
        <v>23</v>
      </c>
      <c r="F11454" t="s">
        <v>23</v>
      </c>
      <c r="G11454" t="s">
        <v>27318</v>
      </c>
    </row>
    <row r="11455" spans="1:7" hidden="1" x14ac:dyDescent="0.3">
      <c r="A11455" s="3" t="s">
        <v>23067</v>
      </c>
      <c r="B11455" s="4" t="s">
        <v>22975</v>
      </c>
      <c r="C11455" s="4">
        <v>2023</v>
      </c>
      <c r="D11455" t="s">
        <v>21</v>
      </c>
      <c r="E11455" t="s">
        <v>38</v>
      </c>
      <c r="F11455" t="s">
        <v>27232</v>
      </c>
      <c r="G11455" t="s">
        <v>27320</v>
      </c>
    </row>
    <row r="11456" spans="1:7" hidden="1" x14ac:dyDescent="0.3">
      <c r="A11456" s="1" t="s">
        <v>23069</v>
      </c>
      <c r="B11456" s="2" t="s">
        <v>17561</v>
      </c>
      <c r="C11456" s="2">
        <v>2023</v>
      </c>
      <c r="D11456" t="s">
        <v>21</v>
      </c>
      <c r="E11456" t="s">
        <v>23</v>
      </c>
      <c r="F11456" t="s">
        <v>23</v>
      </c>
      <c r="G11456" t="s">
        <v>27365</v>
      </c>
    </row>
    <row r="11457" spans="1:7" hidden="1" x14ac:dyDescent="0.3">
      <c r="A11457" s="3" t="s">
        <v>23070</v>
      </c>
      <c r="B11457" s="4" t="s">
        <v>3438</v>
      </c>
      <c r="C11457" s="4">
        <v>2019</v>
      </c>
      <c r="D11457" t="s">
        <v>13</v>
      </c>
      <c r="E11457" t="s">
        <v>15</v>
      </c>
      <c r="F11457" t="s">
        <v>27141</v>
      </c>
      <c r="G11457" t="s">
        <v>27190</v>
      </c>
    </row>
    <row r="11458" spans="1:7" hidden="1" x14ac:dyDescent="0.3">
      <c r="A11458" s="1" t="s">
        <v>23072</v>
      </c>
      <c r="B11458" s="2" t="s">
        <v>3438</v>
      </c>
      <c r="C11458" s="2">
        <v>2019</v>
      </c>
      <c r="D11458" t="s">
        <v>13</v>
      </c>
      <c r="E11458" t="s">
        <v>15</v>
      </c>
      <c r="F11458" t="s">
        <v>27141</v>
      </c>
      <c r="G11458" t="s">
        <v>27190</v>
      </c>
    </row>
    <row r="11459" spans="1:7" hidden="1" x14ac:dyDescent="0.3">
      <c r="A11459" s="3" t="s">
        <v>23072</v>
      </c>
      <c r="B11459" s="4" t="s">
        <v>3438</v>
      </c>
      <c r="C11459" s="4">
        <v>2019</v>
      </c>
      <c r="D11459" t="s">
        <v>21</v>
      </c>
      <c r="E11459" t="s">
        <v>15</v>
      </c>
      <c r="F11459" t="s">
        <v>15</v>
      </c>
      <c r="G11459" t="s">
        <v>27335</v>
      </c>
    </row>
    <row r="11460" spans="1:7" hidden="1" x14ac:dyDescent="0.3">
      <c r="A11460" s="1" t="s">
        <v>23075</v>
      </c>
      <c r="B11460" s="2" t="s">
        <v>8883</v>
      </c>
      <c r="C11460" s="2">
        <v>2021</v>
      </c>
      <c r="D11460" t="s">
        <v>13</v>
      </c>
      <c r="E11460" t="s">
        <v>15</v>
      </c>
      <c r="F11460" t="s">
        <v>27141</v>
      </c>
      <c r="G11460" t="s">
        <v>27190</v>
      </c>
    </row>
    <row r="11461" spans="1:7" hidden="1" x14ac:dyDescent="0.3">
      <c r="A11461" s="3" t="s">
        <v>23079</v>
      </c>
      <c r="B11461" s="4" t="s">
        <v>23080</v>
      </c>
      <c r="C11461" s="4">
        <v>2023</v>
      </c>
      <c r="D11461" t="s">
        <v>21</v>
      </c>
      <c r="E11461" t="s">
        <v>38</v>
      </c>
      <c r="F11461" t="s">
        <v>38</v>
      </c>
      <c r="G11461" t="s">
        <v>27276</v>
      </c>
    </row>
    <row r="11462" spans="1:7" hidden="1" x14ac:dyDescent="0.3">
      <c r="A11462" s="1" t="s">
        <v>23084</v>
      </c>
      <c r="B11462" s="2" t="s">
        <v>23085</v>
      </c>
      <c r="C11462" s="2">
        <v>2023</v>
      </c>
      <c r="D11462" t="s">
        <v>13</v>
      </c>
      <c r="E11462" t="s">
        <v>38</v>
      </c>
      <c r="F11462" t="s">
        <v>27245</v>
      </c>
    </row>
    <row r="11463" spans="1:7" hidden="1" x14ac:dyDescent="0.3">
      <c r="A11463" s="3" t="s">
        <v>23084</v>
      </c>
      <c r="B11463" s="4" t="s">
        <v>23085</v>
      </c>
      <c r="C11463" s="4">
        <v>2023</v>
      </c>
      <c r="D11463" t="s">
        <v>21</v>
      </c>
      <c r="E11463" t="s">
        <v>38</v>
      </c>
      <c r="F11463" t="s">
        <v>38</v>
      </c>
      <c r="G11463" t="s">
        <v>26600</v>
      </c>
    </row>
    <row r="11464" spans="1:7" hidden="1" x14ac:dyDescent="0.3">
      <c r="A11464" s="1" t="s">
        <v>23086</v>
      </c>
      <c r="B11464" s="2" t="s">
        <v>8888</v>
      </c>
      <c r="C11464" s="2">
        <v>2022</v>
      </c>
      <c r="D11464" t="s">
        <v>13</v>
      </c>
      <c r="E11464" t="s">
        <v>94</v>
      </c>
      <c r="F11464" t="s">
        <v>27155</v>
      </c>
      <c r="G11464" t="s">
        <v>27183</v>
      </c>
    </row>
    <row r="11465" spans="1:7" hidden="1" x14ac:dyDescent="0.3">
      <c r="A11465" s="3" t="s">
        <v>23086</v>
      </c>
      <c r="B11465" s="4" t="s">
        <v>8888</v>
      </c>
      <c r="C11465" s="4">
        <v>2022</v>
      </c>
      <c r="D11465" t="s">
        <v>21</v>
      </c>
      <c r="E11465" t="s">
        <v>94</v>
      </c>
      <c r="F11465" t="s">
        <v>94</v>
      </c>
      <c r="G11465" t="s">
        <v>27188</v>
      </c>
    </row>
    <row r="11466" spans="1:7" hidden="1" x14ac:dyDescent="0.3">
      <c r="A11466" s="1" t="s">
        <v>23090</v>
      </c>
      <c r="B11466" s="2" t="s">
        <v>57</v>
      </c>
      <c r="C11466" s="2">
        <v>2016</v>
      </c>
      <c r="D11466" t="s">
        <v>21</v>
      </c>
      <c r="E11466" t="s">
        <v>23</v>
      </c>
      <c r="F11466" t="s">
        <v>23</v>
      </c>
      <c r="G11466" t="s">
        <v>27166</v>
      </c>
    </row>
    <row r="11467" spans="1:7" hidden="1" x14ac:dyDescent="0.3">
      <c r="A11467" s="3" t="s">
        <v>23093</v>
      </c>
      <c r="B11467" s="4" t="s">
        <v>20</v>
      </c>
      <c r="C11467" s="4">
        <v>2017</v>
      </c>
      <c r="D11467" t="s">
        <v>21</v>
      </c>
      <c r="E11467" t="s">
        <v>23</v>
      </c>
      <c r="F11467" t="s">
        <v>23</v>
      </c>
      <c r="G11467" t="s">
        <v>27166</v>
      </c>
    </row>
    <row r="11468" spans="1:7" hidden="1" x14ac:dyDescent="0.3">
      <c r="A11468" s="1" t="s">
        <v>23096</v>
      </c>
      <c r="B11468" s="2" t="s">
        <v>7820</v>
      </c>
      <c r="C11468" s="2">
        <v>2020</v>
      </c>
      <c r="D11468" t="s">
        <v>21</v>
      </c>
      <c r="E11468" t="s">
        <v>23</v>
      </c>
      <c r="F11468" t="s">
        <v>23</v>
      </c>
      <c r="G11468" t="s">
        <v>27166</v>
      </c>
    </row>
    <row r="11469" spans="1:7" hidden="1" x14ac:dyDescent="0.3">
      <c r="A11469" s="3" t="s">
        <v>23099</v>
      </c>
      <c r="B11469" s="4" t="s">
        <v>57</v>
      </c>
      <c r="C11469" s="4">
        <v>2016</v>
      </c>
      <c r="D11469" t="s">
        <v>21</v>
      </c>
      <c r="E11469" t="s">
        <v>23</v>
      </c>
      <c r="F11469" t="s">
        <v>23</v>
      </c>
      <c r="G11469" t="s">
        <v>27166</v>
      </c>
    </row>
    <row r="11470" spans="1:7" hidden="1" x14ac:dyDescent="0.3">
      <c r="A11470" s="1" t="s">
        <v>23102</v>
      </c>
      <c r="B11470" s="2" t="s">
        <v>57</v>
      </c>
      <c r="C11470" s="2">
        <v>2016</v>
      </c>
      <c r="D11470" t="s">
        <v>21</v>
      </c>
      <c r="E11470" t="s">
        <v>23</v>
      </c>
      <c r="F11470" t="s">
        <v>23</v>
      </c>
      <c r="G11470" t="s">
        <v>27166</v>
      </c>
    </row>
    <row r="11471" spans="1:7" hidden="1" x14ac:dyDescent="0.3">
      <c r="A11471" s="3" t="s">
        <v>23104</v>
      </c>
      <c r="B11471" s="4" t="s">
        <v>20</v>
      </c>
      <c r="C11471" s="4">
        <v>2017</v>
      </c>
      <c r="D11471" t="s">
        <v>21</v>
      </c>
      <c r="E11471" t="s">
        <v>23</v>
      </c>
      <c r="F11471" t="s">
        <v>23</v>
      </c>
      <c r="G11471" t="s">
        <v>27166</v>
      </c>
    </row>
    <row r="11472" spans="1:7" hidden="1" x14ac:dyDescent="0.3">
      <c r="A11472" s="1" t="s">
        <v>23107</v>
      </c>
      <c r="B11472" s="2" t="s">
        <v>57</v>
      </c>
      <c r="C11472" s="2">
        <v>2016</v>
      </c>
      <c r="D11472" t="s">
        <v>21</v>
      </c>
      <c r="E11472" t="s">
        <v>23</v>
      </c>
      <c r="F11472" t="s">
        <v>23</v>
      </c>
      <c r="G11472" t="s">
        <v>27166</v>
      </c>
    </row>
    <row r="11473" spans="1:7" hidden="1" x14ac:dyDescent="0.3">
      <c r="A11473" s="3" t="s">
        <v>23110</v>
      </c>
      <c r="B11473" s="4" t="s">
        <v>2060</v>
      </c>
      <c r="C11473" s="4">
        <v>2018</v>
      </c>
      <c r="D11473" t="s">
        <v>21</v>
      </c>
      <c r="E11473" t="s">
        <v>23</v>
      </c>
      <c r="F11473" t="s">
        <v>23</v>
      </c>
      <c r="G11473" t="s">
        <v>27166</v>
      </c>
    </row>
    <row r="11474" spans="1:7" hidden="1" x14ac:dyDescent="0.3">
      <c r="A11474" s="1" t="s">
        <v>23113</v>
      </c>
      <c r="B11474" s="2" t="s">
        <v>8888</v>
      </c>
      <c r="C11474" s="2">
        <v>2022</v>
      </c>
      <c r="D11474" t="s">
        <v>21</v>
      </c>
      <c r="E11474" t="s">
        <v>23</v>
      </c>
      <c r="F11474" t="s">
        <v>23</v>
      </c>
      <c r="G11474" t="s">
        <v>27166</v>
      </c>
    </row>
    <row r="11475" spans="1:7" hidden="1" x14ac:dyDescent="0.3">
      <c r="A11475" s="3" t="s">
        <v>23116</v>
      </c>
      <c r="B11475" s="4" t="s">
        <v>3438</v>
      </c>
      <c r="C11475" s="4">
        <v>2019</v>
      </c>
      <c r="D11475" t="s">
        <v>21</v>
      </c>
      <c r="E11475" t="s">
        <v>23</v>
      </c>
      <c r="F11475" t="s">
        <v>23</v>
      </c>
      <c r="G11475" t="s">
        <v>27166</v>
      </c>
    </row>
    <row r="11476" spans="1:7" hidden="1" x14ac:dyDescent="0.3">
      <c r="A11476" s="1" t="s">
        <v>23119</v>
      </c>
      <c r="B11476" s="2" t="s">
        <v>8888</v>
      </c>
      <c r="C11476" s="2">
        <v>2022</v>
      </c>
      <c r="D11476" t="s">
        <v>21</v>
      </c>
      <c r="E11476" t="s">
        <v>23</v>
      </c>
      <c r="F11476" t="s">
        <v>23</v>
      </c>
      <c r="G11476" t="s">
        <v>27166</v>
      </c>
    </row>
    <row r="11477" spans="1:7" hidden="1" x14ac:dyDescent="0.3">
      <c r="A11477" s="3" t="s">
        <v>23122</v>
      </c>
      <c r="B11477" s="4" t="s">
        <v>7820</v>
      </c>
      <c r="C11477" s="4">
        <v>2020</v>
      </c>
      <c r="D11477" t="s">
        <v>21</v>
      </c>
      <c r="E11477" t="s">
        <v>23</v>
      </c>
      <c r="F11477" t="s">
        <v>23</v>
      </c>
      <c r="G11477" t="s">
        <v>27166</v>
      </c>
    </row>
    <row r="11478" spans="1:7" hidden="1" x14ac:dyDescent="0.3">
      <c r="A11478" s="1" t="s">
        <v>23125</v>
      </c>
      <c r="B11478" s="2" t="s">
        <v>2060</v>
      </c>
      <c r="C11478" s="2">
        <v>2018</v>
      </c>
      <c r="D11478" t="s">
        <v>21</v>
      </c>
      <c r="E11478" t="s">
        <v>23</v>
      </c>
      <c r="F11478" t="s">
        <v>23</v>
      </c>
      <c r="G11478" t="s">
        <v>27166</v>
      </c>
    </row>
    <row r="11479" spans="1:7" hidden="1" x14ac:dyDescent="0.3">
      <c r="A11479" s="3" t="s">
        <v>23129</v>
      </c>
      <c r="B11479" s="4" t="s">
        <v>57</v>
      </c>
      <c r="C11479" s="4">
        <v>2016</v>
      </c>
      <c r="D11479" t="s">
        <v>21</v>
      </c>
      <c r="E11479" t="s">
        <v>23</v>
      </c>
      <c r="F11479" t="s">
        <v>23</v>
      </c>
      <c r="G11479" t="s">
        <v>27166</v>
      </c>
    </row>
    <row r="11480" spans="1:7" hidden="1" x14ac:dyDescent="0.3">
      <c r="A11480" s="1" t="s">
        <v>23132</v>
      </c>
      <c r="B11480" s="2" t="s">
        <v>3438</v>
      </c>
      <c r="C11480" s="2">
        <v>2019</v>
      </c>
      <c r="D11480" t="s">
        <v>21</v>
      </c>
      <c r="E11480" t="s">
        <v>23</v>
      </c>
      <c r="F11480" t="s">
        <v>23</v>
      </c>
      <c r="G11480" t="s">
        <v>27166</v>
      </c>
    </row>
    <row r="11481" spans="1:7" hidden="1" x14ac:dyDescent="0.3">
      <c r="A11481" s="3" t="s">
        <v>23135</v>
      </c>
      <c r="B11481" s="4" t="s">
        <v>8883</v>
      </c>
      <c r="C11481" s="4">
        <v>2021</v>
      </c>
      <c r="D11481" t="s">
        <v>21</v>
      </c>
      <c r="E11481" t="s">
        <v>23</v>
      </c>
      <c r="F11481" t="s">
        <v>23</v>
      </c>
      <c r="G11481" t="s">
        <v>27166</v>
      </c>
    </row>
    <row r="11482" spans="1:7" hidden="1" x14ac:dyDescent="0.3">
      <c r="A11482" s="1" t="s">
        <v>23138</v>
      </c>
      <c r="B11482" s="2" t="s">
        <v>2060</v>
      </c>
      <c r="C11482" s="2">
        <v>2018</v>
      </c>
      <c r="D11482" t="s">
        <v>21</v>
      </c>
      <c r="E11482" t="s">
        <v>23</v>
      </c>
      <c r="F11482" t="s">
        <v>23</v>
      </c>
      <c r="G11482" t="s">
        <v>27166</v>
      </c>
    </row>
    <row r="11483" spans="1:7" hidden="1" x14ac:dyDescent="0.3">
      <c r="A11483" s="3" t="s">
        <v>23139</v>
      </c>
      <c r="B11483" s="4" t="s">
        <v>20</v>
      </c>
      <c r="C11483" s="4">
        <v>2017</v>
      </c>
      <c r="D11483" t="s">
        <v>21</v>
      </c>
      <c r="E11483" t="s">
        <v>23</v>
      </c>
      <c r="F11483" t="s">
        <v>23</v>
      </c>
      <c r="G11483" t="s">
        <v>27166</v>
      </c>
    </row>
    <row r="11484" spans="1:7" hidden="1" x14ac:dyDescent="0.3">
      <c r="A11484" s="1" t="s">
        <v>23141</v>
      </c>
      <c r="B11484" s="2" t="s">
        <v>57</v>
      </c>
      <c r="C11484" s="2">
        <v>2016</v>
      </c>
      <c r="D11484" t="s">
        <v>21</v>
      </c>
      <c r="E11484" t="s">
        <v>23</v>
      </c>
      <c r="F11484" t="s">
        <v>23</v>
      </c>
      <c r="G11484" t="s">
        <v>27166</v>
      </c>
    </row>
    <row r="11485" spans="1:7" hidden="1" x14ac:dyDescent="0.3">
      <c r="A11485" s="3" t="s">
        <v>23143</v>
      </c>
      <c r="B11485" s="4" t="s">
        <v>57</v>
      </c>
      <c r="C11485" s="4">
        <v>2016</v>
      </c>
      <c r="D11485" t="s">
        <v>21</v>
      </c>
      <c r="E11485" t="s">
        <v>23</v>
      </c>
      <c r="F11485" t="s">
        <v>23</v>
      </c>
      <c r="G11485" t="s">
        <v>27166</v>
      </c>
    </row>
    <row r="11486" spans="1:7" hidden="1" x14ac:dyDescent="0.3">
      <c r="A11486" s="1" t="s">
        <v>23146</v>
      </c>
      <c r="B11486" s="2" t="s">
        <v>2060</v>
      </c>
      <c r="C11486" s="2">
        <v>2018</v>
      </c>
      <c r="D11486" t="s">
        <v>21</v>
      </c>
      <c r="E11486" t="s">
        <v>23</v>
      </c>
      <c r="F11486" t="s">
        <v>23</v>
      </c>
      <c r="G11486" t="s">
        <v>27166</v>
      </c>
    </row>
    <row r="11487" spans="1:7" hidden="1" x14ac:dyDescent="0.3">
      <c r="A11487" s="3" t="s">
        <v>23149</v>
      </c>
      <c r="B11487" s="4" t="s">
        <v>8888</v>
      </c>
      <c r="C11487" s="4">
        <v>2022</v>
      </c>
      <c r="D11487" t="s">
        <v>21</v>
      </c>
      <c r="E11487" t="s">
        <v>23</v>
      </c>
      <c r="F11487" t="s">
        <v>23</v>
      </c>
      <c r="G11487" t="s">
        <v>27166</v>
      </c>
    </row>
    <row r="11488" spans="1:7" hidden="1" x14ac:dyDescent="0.3">
      <c r="A11488" s="1" t="s">
        <v>23152</v>
      </c>
      <c r="B11488" s="2" t="s">
        <v>20</v>
      </c>
      <c r="C11488" s="2">
        <v>2017</v>
      </c>
      <c r="D11488" t="s">
        <v>21</v>
      </c>
      <c r="E11488" t="s">
        <v>23</v>
      </c>
      <c r="F11488" t="s">
        <v>23</v>
      </c>
      <c r="G11488" t="s">
        <v>27166</v>
      </c>
    </row>
    <row r="11489" spans="1:7" hidden="1" x14ac:dyDescent="0.3">
      <c r="A11489" s="3" t="s">
        <v>23154</v>
      </c>
      <c r="B11489" s="4" t="s">
        <v>8883</v>
      </c>
      <c r="C11489" s="4">
        <v>2021</v>
      </c>
      <c r="D11489" t="s">
        <v>21</v>
      </c>
      <c r="E11489" t="s">
        <v>23</v>
      </c>
      <c r="F11489" t="s">
        <v>23</v>
      </c>
      <c r="G11489" t="s">
        <v>27166</v>
      </c>
    </row>
    <row r="11490" spans="1:7" hidden="1" x14ac:dyDescent="0.3">
      <c r="A11490" s="1" t="s">
        <v>23157</v>
      </c>
      <c r="B11490" s="2" t="s">
        <v>2060</v>
      </c>
      <c r="C11490" s="2">
        <v>2018</v>
      </c>
      <c r="D11490" t="s">
        <v>21</v>
      </c>
      <c r="E11490" t="s">
        <v>23</v>
      </c>
      <c r="F11490" t="s">
        <v>23</v>
      </c>
      <c r="G11490" t="s">
        <v>27166</v>
      </c>
    </row>
    <row r="11491" spans="1:7" hidden="1" x14ac:dyDescent="0.3">
      <c r="A11491" s="3" t="s">
        <v>23160</v>
      </c>
      <c r="B11491" s="4" t="s">
        <v>2060</v>
      </c>
      <c r="C11491" s="4">
        <v>2018</v>
      </c>
      <c r="D11491" t="s">
        <v>21</v>
      </c>
      <c r="E11491" t="s">
        <v>23</v>
      </c>
      <c r="F11491" t="s">
        <v>23</v>
      </c>
      <c r="G11491" t="s">
        <v>27166</v>
      </c>
    </row>
    <row r="11492" spans="1:7" hidden="1" x14ac:dyDescent="0.3">
      <c r="A11492" s="1" t="s">
        <v>23162</v>
      </c>
      <c r="B11492" s="2" t="s">
        <v>20</v>
      </c>
      <c r="C11492" s="2">
        <v>2017</v>
      </c>
      <c r="D11492" t="s">
        <v>21</v>
      </c>
      <c r="E11492" t="s">
        <v>23</v>
      </c>
      <c r="F11492" t="s">
        <v>23</v>
      </c>
      <c r="G11492" t="s">
        <v>27166</v>
      </c>
    </row>
    <row r="11493" spans="1:7" hidden="1" x14ac:dyDescent="0.3">
      <c r="A11493" s="3" t="s">
        <v>23165</v>
      </c>
      <c r="B11493" s="4" t="s">
        <v>7820</v>
      </c>
      <c r="C11493" s="4">
        <v>2020</v>
      </c>
      <c r="D11493" t="s">
        <v>21</v>
      </c>
      <c r="E11493" t="s">
        <v>23</v>
      </c>
      <c r="F11493" t="s">
        <v>23</v>
      </c>
      <c r="G11493" t="s">
        <v>27166</v>
      </c>
    </row>
    <row r="11494" spans="1:7" hidden="1" x14ac:dyDescent="0.3">
      <c r="A11494" s="1" t="s">
        <v>23166</v>
      </c>
      <c r="B11494" s="2" t="s">
        <v>57</v>
      </c>
      <c r="C11494" s="2">
        <v>2016</v>
      </c>
      <c r="D11494" t="s">
        <v>21</v>
      </c>
      <c r="E11494" t="s">
        <v>23</v>
      </c>
      <c r="F11494" t="s">
        <v>23</v>
      </c>
      <c r="G11494" t="s">
        <v>27166</v>
      </c>
    </row>
    <row r="11495" spans="1:7" hidden="1" x14ac:dyDescent="0.3">
      <c r="A11495" s="3" t="s">
        <v>23169</v>
      </c>
      <c r="B11495" s="4" t="s">
        <v>20</v>
      </c>
      <c r="C11495" s="4">
        <v>2017</v>
      </c>
      <c r="D11495" t="s">
        <v>21</v>
      </c>
      <c r="E11495" t="s">
        <v>23</v>
      </c>
      <c r="F11495" t="s">
        <v>23</v>
      </c>
      <c r="G11495" t="s">
        <v>27166</v>
      </c>
    </row>
    <row r="11496" spans="1:7" hidden="1" x14ac:dyDescent="0.3">
      <c r="A11496" s="1" t="s">
        <v>23172</v>
      </c>
      <c r="B11496" s="2" t="s">
        <v>57</v>
      </c>
      <c r="C11496" s="2">
        <v>2016</v>
      </c>
      <c r="D11496" t="s">
        <v>21</v>
      </c>
      <c r="E11496" t="s">
        <v>23</v>
      </c>
      <c r="F11496" t="s">
        <v>23</v>
      </c>
      <c r="G11496" t="s">
        <v>27166</v>
      </c>
    </row>
    <row r="11497" spans="1:7" hidden="1" x14ac:dyDescent="0.3">
      <c r="A11497" s="3" t="s">
        <v>23175</v>
      </c>
      <c r="B11497" s="4" t="s">
        <v>3438</v>
      </c>
      <c r="C11497" s="4">
        <v>2019</v>
      </c>
      <c r="D11497" t="s">
        <v>21</v>
      </c>
      <c r="E11497" t="s">
        <v>23</v>
      </c>
      <c r="F11497" t="s">
        <v>23</v>
      </c>
      <c r="G11497" t="s">
        <v>27166</v>
      </c>
    </row>
    <row r="11498" spans="1:7" hidden="1" x14ac:dyDescent="0.3">
      <c r="A11498" s="1" t="s">
        <v>23178</v>
      </c>
      <c r="B11498" s="2" t="s">
        <v>8883</v>
      </c>
      <c r="C11498" s="2">
        <v>2021</v>
      </c>
      <c r="D11498" t="s">
        <v>21</v>
      </c>
      <c r="E11498" t="s">
        <v>23</v>
      </c>
      <c r="F11498" t="s">
        <v>23</v>
      </c>
      <c r="G11498" t="s">
        <v>27166</v>
      </c>
    </row>
    <row r="11499" spans="1:7" hidden="1" x14ac:dyDescent="0.3">
      <c r="A11499" s="3" t="s">
        <v>23181</v>
      </c>
      <c r="B11499" s="4" t="s">
        <v>3438</v>
      </c>
      <c r="C11499" s="4">
        <v>2019</v>
      </c>
      <c r="D11499" t="s">
        <v>21</v>
      </c>
      <c r="E11499" t="s">
        <v>23</v>
      </c>
      <c r="F11499" t="s">
        <v>23</v>
      </c>
      <c r="G11499" t="s">
        <v>27166</v>
      </c>
    </row>
    <row r="11500" spans="1:7" hidden="1" x14ac:dyDescent="0.3">
      <c r="A11500" s="1" t="s">
        <v>23184</v>
      </c>
      <c r="B11500" s="2" t="s">
        <v>20</v>
      </c>
      <c r="C11500" s="2">
        <v>2017</v>
      </c>
      <c r="D11500" t="s">
        <v>21</v>
      </c>
      <c r="E11500" t="s">
        <v>23</v>
      </c>
      <c r="F11500" t="s">
        <v>23</v>
      </c>
      <c r="G11500" t="s">
        <v>27166</v>
      </c>
    </row>
    <row r="11501" spans="1:7" hidden="1" x14ac:dyDescent="0.3">
      <c r="A11501" s="3" t="s">
        <v>23188</v>
      </c>
      <c r="B11501" s="4" t="s">
        <v>20</v>
      </c>
      <c r="C11501" s="4">
        <v>2017</v>
      </c>
      <c r="D11501" t="s">
        <v>21</v>
      </c>
      <c r="E11501" t="s">
        <v>23</v>
      </c>
      <c r="F11501" t="s">
        <v>23</v>
      </c>
      <c r="G11501" t="s">
        <v>27166</v>
      </c>
    </row>
    <row r="11502" spans="1:7" hidden="1" x14ac:dyDescent="0.3">
      <c r="A11502" s="1" t="s">
        <v>23190</v>
      </c>
      <c r="B11502" s="2" t="s">
        <v>3438</v>
      </c>
      <c r="C11502" s="2">
        <v>2019</v>
      </c>
      <c r="D11502" t="s">
        <v>21</v>
      </c>
      <c r="E11502" t="s">
        <v>23</v>
      </c>
      <c r="F11502" t="s">
        <v>23</v>
      </c>
      <c r="G11502" t="s">
        <v>27166</v>
      </c>
    </row>
    <row r="11503" spans="1:7" hidden="1" x14ac:dyDescent="0.3">
      <c r="A11503" s="3" t="s">
        <v>23193</v>
      </c>
      <c r="B11503" s="4" t="s">
        <v>8883</v>
      </c>
      <c r="C11503" s="4">
        <v>2021</v>
      </c>
      <c r="D11503" t="s">
        <v>21</v>
      </c>
      <c r="E11503" t="s">
        <v>23</v>
      </c>
      <c r="F11503" t="s">
        <v>23</v>
      </c>
      <c r="G11503" t="s">
        <v>27166</v>
      </c>
    </row>
    <row r="11504" spans="1:7" hidden="1" x14ac:dyDescent="0.3">
      <c r="A11504" s="1" t="s">
        <v>23196</v>
      </c>
      <c r="B11504" s="2" t="s">
        <v>2060</v>
      </c>
      <c r="C11504" s="2">
        <v>2018</v>
      </c>
      <c r="D11504" t="s">
        <v>21</v>
      </c>
      <c r="E11504" t="s">
        <v>23</v>
      </c>
      <c r="F11504" t="s">
        <v>23</v>
      </c>
      <c r="G11504" t="s">
        <v>27166</v>
      </c>
    </row>
    <row r="11505" spans="1:7" hidden="1" x14ac:dyDescent="0.3">
      <c r="A11505" s="3" t="s">
        <v>23199</v>
      </c>
      <c r="B11505" s="4" t="s">
        <v>2060</v>
      </c>
      <c r="C11505" s="4">
        <v>2018</v>
      </c>
      <c r="D11505" t="s">
        <v>21</v>
      </c>
      <c r="E11505" t="s">
        <v>23</v>
      </c>
      <c r="F11505" t="s">
        <v>23</v>
      </c>
      <c r="G11505" t="s">
        <v>27166</v>
      </c>
    </row>
    <row r="11506" spans="1:7" hidden="1" x14ac:dyDescent="0.3">
      <c r="A11506" s="1" t="s">
        <v>23201</v>
      </c>
      <c r="B11506" s="2" t="s">
        <v>57</v>
      </c>
      <c r="C11506" s="2">
        <v>2016</v>
      </c>
      <c r="D11506" t="s">
        <v>21</v>
      </c>
      <c r="E11506" t="s">
        <v>23</v>
      </c>
      <c r="F11506" t="s">
        <v>23</v>
      </c>
      <c r="G11506" t="s">
        <v>27166</v>
      </c>
    </row>
    <row r="11507" spans="1:7" hidden="1" x14ac:dyDescent="0.3">
      <c r="A11507" s="3" t="s">
        <v>23204</v>
      </c>
      <c r="B11507" s="4" t="s">
        <v>7820</v>
      </c>
      <c r="C11507" s="4">
        <v>2020</v>
      </c>
      <c r="D11507" t="s">
        <v>21</v>
      </c>
      <c r="E11507" t="s">
        <v>23</v>
      </c>
      <c r="F11507" t="s">
        <v>23</v>
      </c>
      <c r="G11507" t="s">
        <v>27166</v>
      </c>
    </row>
    <row r="11508" spans="1:7" hidden="1" x14ac:dyDescent="0.3">
      <c r="A11508" s="1" t="s">
        <v>23207</v>
      </c>
      <c r="B11508" s="2" t="s">
        <v>8883</v>
      </c>
      <c r="C11508" s="2">
        <v>2021</v>
      </c>
      <c r="D11508" t="s">
        <v>21</v>
      </c>
      <c r="E11508" t="s">
        <v>23</v>
      </c>
      <c r="F11508" t="s">
        <v>23</v>
      </c>
      <c r="G11508" t="s">
        <v>27166</v>
      </c>
    </row>
    <row r="11509" spans="1:7" hidden="1" x14ac:dyDescent="0.3">
      <c r="A11509" s="3" t="s">
        <v>23210</v>
      </c>
      <c r="B11509" s="4" t="s">
        <v>57</v>
      </c>
      <c r="C11509" s="4">
        <v>2016</v>
      </c>
      <c r="D11509" t="s">
        <v>21</v>
      </c>
      <c r="E11509" t="s">
        <v>23</v>
      </c>
      <c r="F11509" t="s">
        <v>23</v>
      </c>
      <c r="G11509" t="s">
        <v>27166</v>
      </c>
    </row>
    <row r="11510" spans="1:7" hidden="1" x14ac:dyDescent="0.3">
      <c r="A11510" s="1" t="s">
        <v>23213</v>
      </c>
      <c r="B11510" s="2" t="s">
        <v>7820</v>
      </c>
      <c r="C11510" s="2">
        <v>2020</v>
      </c>
      <c r="D11510" t="s">
        <v>21</v>
      </c>
      <c r="E11510" t="s">
        <v>23</v>
      </c>
      <c r="F11510" t="s">
        <v>23</v>
      </c>
      <c r="G11510" t="s">
        <v>27166</v>
      </c>
    </row>
    <row r="11511" spans="1:7" hidden="1" x14ac:dyDescent="0.3">
      <c r="A11511" s="3" t="s">
        <v>23216</v>
      </c>
      <c r="B11511" s="4" t="s">
        <v>8888</v>
      </c>
      <c r="C11511" s="4">
        <v>2022</v>
      </c>
      <c r="D11511" t="s">
        <v>21</v>
      </c>
      <c r="E11511" t="s">
        <v>23</v>
      </c>
      <c r="F11511" t="s">
        <v>23</v>
      </c>
      <c r="G11511" t="s">
        <v>27166</v>
      </c>
    </row>
    <row r="11512" spans="1:7" hidden="1" x14ac:dyDescent="0.3">
      <c r="A11512" s="1" t="s">
        <v>23219</v>
      </c>
      <c r="B11512" s="2" t="s">
        <v>57</v>
      </c>
      <c r="C11512" s="2">
        <v>2016</v>
      </c>
      <c r="D11512" t="s">
        <v>21</v>
      </c>
      <c r="E11512" t="s">
        <v>23</v>
      </c>
      <c r="F11512" t="s">
        <v>23</v>
      </c>
      <c r="G11512" t="s">
        <v>27166</v>
      </c>
    </row>
    <row r="11513" spans="1:7" hidden="1" x14ac:dyDescent="0.3">
      <c r="A11513" s="3" t="s">
        <v>23222</v>
      </c>
      <c r="B11513" s="4" t="s">
        <v>2060</v>
      </c>
      <c r="C11513" s="4">
        <v>2018</v>
      </c>
      <c r="D11513" t="s">
        <v>21</v>
      </c>
      <c r="E11513" t="s">
        <v>23</v>
      </c>
      <c r="F11513" t="s">
        <v>23</v>
      </c>
      <c r="G11513" t="s">
        <v>27166</v>
      </c>
    </row>
    <row r="11514" spans="1:7" hidden="1" x14ac:dyDescent="0.3">
      <c r="A11514" s="1" t="s">
        <v>23224</v>
      </c>
      <c r="B11514" s="2" t="s">
        <v>57</v>
      </c>
      <c r="C11514" s="2">
        <v>2016</v>
      </c>
      <c r="D11514" t="s">
        <v>21</v>
      </c>
      <c r="E11514" t="s">
        <v>23</v>
      </c>
      <c r="F11514" t="s">
        <v>23</v>
      </c>
      <c r="G11514" t="s">
        <v>27166</v>
      </c>
    </row>
    <row r="11515" spans="1:7" hidden="1" x14ac:dyDescent="0.3">
      <c r="A11515" s="3" t="s">
        <v>23227</v>
      </c>
      <c r="B11515" s="4" t="s">
        <v>2060</v>
      </c>
      <c r="C11515" s="4">
        <v>2018</v>
      </c>
      <c r="D11515" t="s">
        <v>21</v>
      </c>
      <c r="E11515" t="s">
        <v>23</v>
      </c>
      <c r="F11515" t="s">
        <v>23</v>
      </c>
      <c r="G11515" t="s">
        <v>27166</v>
      </c>
    </row>
    <row r="11516" spans="1:7" hidden="1" x14ac:dyDescent="0.3">
      <c r="A11516" s="1" t="s">
        <v>23230</v>
      </c>
      <c r="B11516" s="2" t="s">
        <v>57</v>
      </c>
      <c r="C11516" s="2">
        <v>2016</v>
      </c>
      <c r="D11516" t="s">
        <v>21</v>
      </c>
      <c r="E11516" t="s">
        <v>23</v>
      </c>
      <c r="F11516" t="s">
        <v>23</v>
      </c>
      <c r="G11516" t="s">
        <v>27166</v>
      </c>
    </row>
    <row r="11517" spans="1:7" hidden="1" x14ac:dyDescent="0.3">
      <c r="A11517" s="3" t="s">
        <v>23233</v>
      </c>
      <c r="B11517" s="4" t="s">
        <v>8888</v>
      </c>
      <c r="C11517" s="4">
        <v>2022</v>
      </c>
      <c r="D11517" t="s">
        <v>21</v>
      </c>
      <c r="E11517" t="s">
        <v>23</v>
      </c>
      <c r="F11517" t="s">
        <v>23</v>
      </c>
      <c r="G11517" t="s">
        <v>27166</v>
      </c>
    </row>
    <row r="11518" spans="1:7" hidden="1" x14ac:dyDescent="0.3">
      <c r="A11518" s="1" t="s">
        <v>23236</v>
      </c>
      <c r="B11518" s="2" t="s">
        <v>8888</v>
      </c>
      <c r="C11518" s="2">
        <v>2022</v>
      </c>
      <c r="D11518" t="s">
        <v>21</v>
      </c>
      <c r="E11518" t="s">
        <v>23</v>
      </c>
      <c r="F11518" t="s">
        <v>23</v>
      </c>
      <c r="G11518" t="s">
        <v>27166</v>
      </c>
    </row>
    <row r="11519" spans="1:7" hidden="1" x14ac:dyDescent="0.3">
      <c r="A11519" s="3" t="s">
        <v>23238</v>
      </c>
      <c r="B11519" s="4" t="s">
        <v>2060</v>
      </c>
      <c r="C11519" s="4">
        <v>2018</v>
      </c>
      <c r="D11519" t="s">
        <v>21</v>
      </c>
      <c r="E11519" t="s">
        <v>23</v>
      </c>
      <c r="F11519" t="s">
        <v>23</v>
      </c>
      <c r="G11519" t="s">
        <v>27166</v>
      </c>
    </row>
    <row r="11520" spans="1:7" hidden="1" x14ac:dyDescent="0.3">
      <c r="A11520" s="1" t="s">
        <v>23241</v>
      </c>
      <c r="B11520" s="2" t="s">
        <v>7820</v>
      </c>
      <c r="C11520" s="2">
        <v>2020</v>
      </c>
      <c r="D11520" t="s">
        <v>21</v>
      </c>
      <c r="E11520" t="s">
        <v>23</v>
      </c>
      <c r="F11520" t="s">
        <v>23</v>
      </c>
      <c r="G11520" t="s">
        <v>27166</v>
      </c>
    </row>
    <row r="11521" spans="1:7" hidden="1" x14ac:dyDescent="0.3">
      <c r="A11521" s="3" t="s">
        <v>23244</v>
      </c>
      <c r="B11521" s="4" t="s">
        <v>3438</v>
      </c>
      <c r="C11521" s="4">
        <v>2019</v>
      </c>
      <c r="D11521" t="s">
        <v>21</v>
      </c>
      <c r="E11521" t="s">
        <v>23</v>
      </c>
      <c r="F11521" t="s">
        <v>23</v>
      </c>
      <c r="G11521" t="s">
        <v>27166</v>
      </c>
    </row>
    <row r="11522" spans="1:7" hidden="1" x14ac:dyDescent="0.3">
      <c r="A11522" s="1" t="s">
        <v>23246</v>
      </c>
      <c r="B11522" s="2" t="s">
        <v>8888</v>
      </c>
      <c r="C11522" s="2">
        <v>2022</v>
      </c>
      <c r="D11522" t="s">
        <v>21</v>
      </c>
      <c r="E11522" t="s">
        <v>23</v>
      </c>
      <c r="F11522" t="s">
        <v>23</v>
      </c>
      <c r="G11522" t="s">
        <v>27166</v>
      </c>
    </row>
    <row r="11523" spans="1:7" hidden="1" x14ac:dyDescent="0.3">
      <c r="A11523" s="3" t="s">
        <v>23249</v>
      </c>
      <c r="B11523" s="4" t="s">
        <v>3438</v>
      </c>
      <c r="C11523" s="4">
        <v>2019</v>
      </c>
      <c r="D11523" t="s">
        <v>21</v>
      </c>
      <c r="E11523" t="s">
        <v>23</v>
      </c>
      <c r="F11523" t="s">
        <v>23</v>
      </c>
      <c r="G11523" t="s">
        <v>27166</v>
      </c>
    </row>
    <row r="11524" spans="1:7" hidden="1" x14ac:dyDescent="0.3">
      <c r="A11524" s="1" t="s">
        <v>23252</v>
      </c>
      <c r="B11524" s="2" t="s">
        <v>7820</v>
      </c>
      <c r="C11524" s="2">
        <v>2020</v>
      </c>
      <c r="D11524" t="s">
        <v>21</v>
      </c>
      <c r="E11524" t="s">
        <v>23</v>
      </c>
      <c r="F11524" t="s">
        <v>23</v>
      </c>
      <c r="G11524" t="s">
        <v>27166</v>
      </c>
    </row>
    <row r="11525" spans="1:7" hidden="1" x14ac:dyDescent="0.3">
      <c r="A11525" s="3" t="s">
        <v>23254</v>
      </c>
      <c r="B11525" s="4" t="s">
        <v>8883</v>
      </c>
      <c r="C11525" s="4">
        <v>2021</v>
      </c>
      <c r="D11525" t="s">
        <v>21</v>
      </c>
      <c r="E11525" t="s">
        <v>23</v>
      </c>
      <c r="F11525" t="s">
        <v>23</v>
      </c>
      <c r="G11525" t="s">
        <v>27166</v>
      </c>
    </row>
    <row r="11526" spans="1:7" hidden="1" x14ac:dyDescent="0.3">
      <c r="A11526" s="1" t="s">
        <v>23257</v>
      </c>
      <c r="B11526" s="2" t="s">
        <v>7820</v>
      </c>
      <c r="C11526" s="2">
        <v>2020</v>
      </c>
      <c r="D11526" t="s">
        <v>21</v>
      </c>
      <c r="E11526" t="s">
        <v>23</v>
      </c>
      <c r="F11526" t="s">
        <v>23</v>
      </c>
      <c r="G11526" t="s">
        <v>27166</v>
      </c>
    </row>
    <row r="11527" spans="1:7" hidden="1" x14ac:dyDescent="0.3">
      <c r="A11527" s="3" t="s">
        <v>23260</v>
      </c>
      <c r="B11527" s="4" t="s">
        <v>57</v>
      </c>
      <c r="C11527" s="4">
        <v>2016</v>
      </c>
      <c r="D11527" t="s">
        <v>21</v>
      </c>
      <c r="E11527" t="s">
        <v>23</v>
      </c>
      <c r="F11527" t="s">
        <v>23</v>
      </c>
      <c r="G11527" t="s">
        <v>27166</v>
      </c>
    </row>
    <row r="11528" spans="1:7" hidden="1" x14ac:dyDescent="0.3">
      <c r="A11528" s="1" t="s">
        <v>23263</v>
      </c>
      <c r="B11528" s="2" t="s">
        <v>3438</v>
      </c>
      <c r="C11528" s="2">
        <v>2019</v>
      </c>
      <c r="D11528" t="s">
        <v>21</v>
      </c>
      <c r="E11528" t="s">
        <v>23</v>
      </c>
      <c r="F11528" t="s">
        <v>23</v>
      </c>
      <c r="G11528" t="s">
        <v>27166</v>
      </c>
    </row>
    <row r="11529" spans="1:7" hidden="1" x14ac:dyDescent="0.3">
      <c r="A11529" s="3" t="s">
        <v>23266</v>
      </c>
      <c r="B11529" s="4" t="s">
        <v>3438</v>
      </c>
      <c r="C11529" s="4">
        <v>2019</v>
      </c>
      <c r="D11529" t="s">
        <v>21</v>
      </c>
      <c r="E11529" t="s">
        <v>23</v>
      </c>
      <c r="F11529" t="s">
        <v>23</v>
      </c>
      <c r="G11529" t="s">
        <v>27166</v>
      </c>
    </row>
    <row r="11530" spans="1:7" hidden="1" x14ac:dyDescent="0.3">
      <c r="A11530" s="1" t="s">
        <v>23268</v>
      </c>
      <c r="B11530" s="2" t="s">
        <v>3438</v>
      </c>
      <c r="C11530" s="2">
        <v>2019</v>
      </c>
      <c r="D11530" t="s">
        <v>21</v>
      </c>
      <c r="E11530" t="s">
        <v>23</v>
      </c>
      <c r="F11530" t="s">
        <v>23</v>
      </c>
      <c r="G11530" t="s">
        <v>27166</v>
      </c>
    </row>
    <row r="11531" spans="1:7" hidden="1" x14ac:dyDescent="0.3">
      <c r="A11531" s="3" t="s">
        <v>23271</v>
      </c>
      <c r="B11531" s="4" t="s">
        <v>57</v>
      </c>
      <c r="C11531" s="4">
        <v>2016</v>
      </c>
      <c r="D11531" t="s">
        <v>21</v>
      </c>
      <c r="E11531" t="s">
        <v>23</v>
      </c>
      <c r="F11531" t="s">
        <v>23</v>
      </c>
      <c r="G11531" t="s">
        <v>27166</v>
      </c>
    </row>
    <row r="11532" spans="1:7" hidden="1" x14ac:dyDescent="0.3">
      <c r="A11532" s="1" t="s">
        <v>23273</v>
      </c>
      <c r="B11532" s="2" t="s">
        <v>8883</v>
      </c>
      <c r="C11532" s="2">
        <v>2021</v>
      </c>
      <c r="D11532" t="s">
        <v>21</v>
      </c>
      <c r="E11532" t="s">
        <v>23</v>
      </c>
      <c r="F11532" t="s">
        <v>23</v>
      </c>
      <c r="G11532" t="s">
        <v>27166</v>
      </c>
    </row>
    <row r="11533" spans="1:7" hidden="1" x14ac:dyDescent="0.3">
      <c r="A11533" s="3" t="s">
        <v>23275</v>
      </c>
      <c r="B11533" s="4" t="s">
        <v>2060</v>
      </c>
      <c r="C11533" s="4">
        <v>2018</v>
      </c>
      <c r="D11533" t="s">
        <v>21</v>
      </c>
      <c r="E11533" t="s">
        <v>23</v>
      </c>
      <c r="F11533" t="s">
        <v>23</v>
      </c>
      <c r="G11533" t="s">
        <v>27166</v>
      </c>
    </row>
    <row r="11534" spans="1:7" hidden="1" x14ac:dyDescent="0.3">
      <c r="A11534" s="1" t="s">
        <v>23277</v>
      </c>
      <c r="B11534" s="2" t="s">
        <v>20</v>
      </c>
      <c r="C11534" s="2">
        <v>2017</v>
      </c>
      <c r="D11534" t="s">
        <v>21</v>
      </c>
      <c r="E11534" t="s">
        <v>23</v>
      </c>
      <c r="F11534" t="s">
        <v>23</v>
      </c>
      <c r="G11534" t="s">
        <v>27166</v>
      </c>
    </row>
    <row r="11535" spans="1:7" hidden="1" x14ac:dyDescent="0.3">
      <c r="A11535" s="3" t="s">
        <v>23279</v>
      </c>
      <c r="B11535" s="4" t="s">
        <v>7820</v>
      </c>
      <c r="C11535" s="4">
        <v>2020</v>
      </c>
      <c r="D11535" t="s">
        <v>21</v>
      </c>
      <c r="E11535" t="s">
        <v>23</v>
      </c>
      <c r="F11535" t="s">
        <v>23</v>
      </c>
      <c r="G11535" t="s">
        <v>27166</v>
      </c>
    </row>
    <row r="11536" spans="1:7" hidden="1" x14ac:dyDescent="0.3">
      <c r="A11536" s="1" t="s">
        <v>23281</v>
      </c>
      <c r="B11536" s="2" t="s">
        <v>8888</v>
      </c>
      <c r="C11536" s="2">
        <v>2022</v>
      </c>
      <c r="D11536" t="s">
        <v>21</v>
      </c>
      <c r="E11536" t="s">
        <v>23</v>
      </c>
      <c r="F11536" t="s">
        <v>23</v>
      </c>
      <c r="G11536" t="s">
        <v>27166</v>
      </c>
    </row>
    <row r="11537" spans="1:7" hidden="1" x14ac:dyDescent="0.3">
      <c r="A11537" s="3" t="s">
        <v>23283</v>
      </c>
      <c r="B11537" s="4" t="s">
        <v>2060</v>
      </c>
      <c r="C11537" s="4">
        <v>2018</v>
      </c>
      <c r="D11537" t="s">
        <v>21</v>
      </c>
      <c r="E11537" t="s">
        <v>23</v>
      </c>
      <c r="F11537" t="s">
        <v>23</v>
      </c>
      <c r="G11537" t="s">
        <v>27166</v>
      </c>
    </row>
    <row r="11538" spans="1:7" hidden="1" x14ac:dyDescent="0.3">
      <c r="A11538" s="1" t="s">
        <v>23285</v>
      </c>
      <c r="B11538" s="2" t="s">
        <v>57</v>
      </c>
      <c r="C11538" s="2">
        <v>2016</v>
      </c>
      <c r="D11538" t="s">
        <v>21</v>
      </c>
      <c r="E11538" t="s">
        <v>23</v>
      </c>
      <c r="F11538" t="s">
        <v>23</v>
      </c>
      <c r="G11538" t="s">
        <v>27166</v>
      </c>
    </row>
    <row r="11539" spans="1:7" hidden="1" x14ac:dyDescent="0.3">
      <c r="A11539" s="3" t="s">
        <v>23288</v>
      </c>
      <c r="B11539" s="4" t="s">
        <v>8888</v>
      </c>
      <c r="C11539" s="4">
        <v>2022</v>
      </c>
      <c r="D11539" t="s">
        <v>21</v>
      </c>
      <c r="E11539" t="s">
        <v>23</v>
      </c>
      <c r="F11539" t="s">
        <v>23</v>
      </c>
      <c r="G11539" t="s">
        <v>27166</v>
      </c>
    </row>
    <row r="11540" spans="1:7" hidden="1" x14ac:dyDescent="0.3">
      <c r="A11540" s="1" t="s">
        <v>23292</v>
      </c>
      <c r="B11540" s="2" t="s">
        <v>3438</v>
      </c>
      <c r="C11540" s="2">
        <v>2019</v>
      </c>
      <c r="D11540" t="s">
        <v>21</v>
      </c>
      <c r="E11540" t="s">
        <v>23</v>
      </c>
      <c r="F11540" t="s">
        <v>23</v>
      </c>
      <c r="G11540" t="s">
        <v>27166</v>
      </c>
    </row>
    <row r="11541" spans="1:7" hidden="1" x14ac:dyDescent="0.3">
      <c r="A11541" s="3" t="s">
        <v>23294</v>
      </c>
      <c r="B11541" s="4" t="s">
        <v>3438</v>
      </c>
      <c r="C11541" s="4">
        <v>2019</v>
      </c>
      <c r="D11541" t="s">
        <v>21</v>
      </c>
      <c r="E11541" t="s">
        <v>23</v>
      </c>
      <c r="F11541" t="s">
        <v>23</v>
      </c>
      <c r="G11541" t="s">
        <v>27166</v>
      </c>
    </row>
    <row r="11542" spans="1:7" hidden="1" x14ac:dyDescent="0.3">
      <c r="A11542" s="1" t="s">
        <v>23297</v>
      </c>
      <c r="B11542" s="2" t="s">
        <v>2060</v>
      </c>
      <c r="C11542" s="2">
        <v>2018</v>
      </c>
      <c r="D11542" t="s">
        <v>21</v>
      </c>
      <c r="E11542" t="s">
        <v>23</v>
      </c>
      <c r="F11542" t="s">
        <v>23</v>
      </c>
      <c r="G11542" t="s">
        <v>27166</v>
      </c>
    </row>
    <row r="11543" spans="1:7" hidden="1" x14ac:dyDescent="0.3">
      <c r="A11543" s="3" t="s">
        <v>23299</v>
      </c>
      <c r="B11543" s="4" t="s">
        <v>20</v>
      </c>
      <c r="C11543" s="4">
        <v>2017</v>
      </c>
      <c r="D11543" t="s">
        <v>21</v>
      </c>
      <c r="E11543" t="s">
        <v>23</v>
      </c>
      <c r="F11543" t="s">
        <v>23</v>
      </c>
      <c r="G11543" t="s">
        <v>27166</v>
      </c>
    </row>
    <row r="11544" spans="1:7" hidden="1" x14ac:dyDescent="0.3">
      <c r="A11544" s="1" t="s">
        <v>23302</v>
      </c>
      <c r="B11544" s="2" t="s">
        <v>8888</v>
      </c>
      <c r="C11544" s="2">
        <v>2022</v>
      </c>
      <c r="D11544" t="s">
        <v>21</v>
      </c>
      <c r="E11544" t="s">
        <v>23</v>
      </c>
      <c r="F11544" t="s">
        <v>23</v>
      </c>
      <c r="G11544" t="s">
        <v>27166</v>
      </c>
    </row>
    <row r="11545" spans="1:7" hidden="1" x14ac:dyDescent="0.3">
      <c r="A11545" s="3" t="s">
        <v>23304</v>
      </c>
      <c r="B11545" s="4" t="s">
        <v>3438</v>
      </c>
      <c r="C11545" s="4">
        <v>2019</v>
      </c>
      <c r="D11545" t="s">
        <v>21</v>
      </c>
      <c r="E11545" t="s">
        <v>23</v>
      </c>
      <c r="F11545" t="s">
        <v>23</v>
      </c>
      <c r="G11545" t="s">
        <v>27166</v>
      </c>
    </row>
    <row r="11546" spans="1:7" hidden="1" x14ac:dyDescent="0.3">
      <c r="A11546" s="1" t="s">
        <v>23307</v>
      </c>
      <c r="B11546" s="2" t="s">
        <v>57</v>
      </c>
      <c r="C11546" s="2">
        <v>2016</v>
      </c>
      <c r="D11546" t="s">
        <v>21</v>
      </c>
      <c r="E11546" t="s">
        <v>23</v>
      </c>
      <c r="F11546" t="s">
        <v>23</v>
      </c>
      <c r="G11546" t="s">
        <v>27166</v>
      </c>
    </row>
    <row r="11547" spans="1:7" hidden="1" x14ac:dyDescent="0.3">
      <c r="A11547" s="3" t="s">
        <v>23310</v>
      </c>
      <c r="B11547" s="4" t="s">
        <v>8883</v>
      </c>
      <c r="C11547" s="4">
        <v>2021</v>
      </c>
      <c r="D11547" t="s">
        <v>21</v>
      </c>
      <c r="E11547" t="s">
        <v>23</v>
      </c>
      <c r="F11547" t="s">
        <v>23</v>
      </c>
      <c r="G11547" t="s">
        <v>27166</v>
      </c>
    </row>
    <row r="11548" spans="1:7" hidden="1" x14ac:dyDescent="0.3">
      <c r="A11548" s="1" t="s">
        <v>23313</v>
      </c>
      <c r="B11548" s="2" t="s">
        <v>7820</v>
      </c>
      <c r="C11548" s="2">
        <v>2020</v>
      </c>
      <c r="D11548" t="s">
        <v>21</v>
      </c>
      <c r="E11548" t="s">
        <v>23</v>
      </c>
      <c r="F11548" t="s">
        <v>23</v>
      </c>
      <c r="G11548" t="s">
        <v>27166</v>
      </c>
    </row>
    <row r="11549" spans="1:7" hidden="1" x14ac:dyDescent="0.3">
      <c r="A11549" s="3" t="s">
        <v>23316</v>
      </c>
      <c r="B11549" s="4" t="s">
        <v>20</v>
      </c>
      <c r="C11549" s="4">
        <v>2017</v>
      </c>
      <c r="D11549" t="s">
        <v>21</v>
      </c>
      <c r="E11549" t="s">
        <v>23</v>
      </c>
      <c r="F11549" t="s">
        <v>23</v>
      </c>
      <c r="G11549" t="s">
        <v>27166</v>
      </c>
    </row>
    <row r="11550" spans="1:7" hidden="1" x14ac:dyDescent="0.3">
      <c r="A11550" s="1" t="s">
        <v>23319</v>
      </c>
      <c r="B11550" s="2" t="s">
        <v>7820</v>
      </c>
      <c r="C11550" s="2">
        <v>2020</v>
      </c>
      <c r="D11550" t="s">
        <v>21</v>
      </c>
      <c r="E11550" t="s">
        <v>23</v>
      </c>
      <c r="F11550" t="s">
        <v>23</v>
      </c>
      <c r="G11550" t="s">
        <v>27166</v>
      </c>
    </row>
    <row r="11551" spans="1:7" hidden="1" x14ac:dyDescent="0.3">
      <c r="A11551" s="3" t="s">
        <v>23322</v>
      </c>
      <c r="B11551" s="4" t="s">
        <v>8888</v>
      </c>
      <c r="C11551" s="4">
        <v>2022</v>
      </c>
      <c r="D11551" t="s">
        <v>21</v>
      </c>
      <c r="E11551" t="s">
        <v>23</v>
      </c>
      <c r="F11551" t="s">
        <v>23</v>
      </c>
      <c r="G11551" t="s">
        <v>27166</v>
      </c>
    </row>
    <row r="11552" spans="1:7" hidden="1" x14ac:dyDescent="0.3">
      <c r="A11552" s="1" t="s">
        <v>23324</v>
      </c>
      <c r="B11552" s="2" t="s">
        <v>3438</v>
      </c>
      <c r="C11552" s="2">
        <v>2019</v>
      </c>
      <c r="D11552" t="s">
        <v>21</v>
      </c>
      <c r="E11552" t="s">
        <v>23</v>
      </c>
      <c r="F11552" t="s">
        <v>23</v>
      </c>
      <c r="G11552" t="s">
        <v>27166</v>
      </c>
    </row>
    <row r="11553" spans="1:7" hidden="1" x14ac:dyDescent="0.3">
      <c r="A11553" s="3" t="s">
        <v>23327</v>
      </c>
      <c r="B11553" s="4" t="s">
        <v>7820</v>
      </c>
      <c r="C11553" s="4">
        <v>2020</v>
      </c>
      <c r="D11553" t="s">
        <v>21</v>
      </c>
      <c r="E11553" t="s">
        <v>23</v>
      </c>
      <c r="F11553" t="s">
        <v>23</v>
      </c>
      <c r="G11553" t="s">
        <v>27166</v>
      </c>
    </row>
    <row r="11554" spans="1:7" hidden="1" x14ac:dyDescent="0.3">
      <c r="A11554" s="1" t="s">
        <v>23329</v>
      </c>
      <c r="B11554" s="2" t="s">
        <v>2060</v>
      </c>
      <c r="C11554" s="2">
        <v>2018</v>
      </c>
      <c r="D11554" t="s">
        <v>21</v>
      </c>
      <c r="E11554" t="s">
        <v>23</v>
      </c>
      <c r="F11554" t="s">
        <v>23</v>
      </c>
      <c r="G11554" t="s">
        <v>27166</v>
      </c>
    </row>
    <row r="11555" spans="1:7" hidden="1" x14ac:dyDescent="0.3">
      <c r="A11555" s="3" t="s">
        <v>23332</v>
      </c>
      <c r="B11555" s="4" t="s">
        <v>20</v>
      </c>
      <c r="C11555" s="4">
        <v>2017</v>
      </c>
      <c r="D11555" t="s">
        <v>21</v>
      </c>
      <c r="E11555" t="s">
        <v>23</v>
      </c>
      <c r="F11555" t="s">
        <v>23</v>
      </c>
      <c r="G11555" t="s">
        <v>27166</v>
      </c>
    </row>
    <row r="11556" spans="1:7" hidden="1" x14ac:dyDescent="0.3">
      <c r="A11556" s="1" t="s">
        <v>23335</v>
      </c>
      <c r="B11556" s="2" t="s">
        <v>2060</v>
      </c>
      <c r="C11556" s="2">
        <v>2018</v>
      </c>
      <c r="D11556" t="s">
        <v>21</v>
      </c>
      <c r="E11556" t="s">
        <v>23</v>
      </c>
      <c r="F11556" t="s">
        <v>23</v>
      </c>
      <c r="G11556" t="s">
        <v>27166</v>
      </c>
    </row>
    <row r="11557" spans="1:7" hidden="1" x14ac:dyDescent="0.3">
      <c r="A11557" s="3" t="s">
        <v>23337</v>
      </c>
      <c r="B11557" s="4" t="s">
        <v>7820</v>
      </c>
      <c r="C11557" s="4">
        <v>2020</v>
      </c>
      <c r="D11557" t="s">
        <v>21</v>
      </c>
      <c r="E11557" t="s">
        <v>23</v>
      </c>
      <c r="F11557" t="s">
        <v>23</v>
      </c>
      <c r="G11557" t="s">
        <v>27166</v>
      </c>
    </row>
    <row r="11558" spans="1:7" hidden="1" x14ac:dyDescent="0.3">
      <c r="A11558" s="1" t="s">
        <v>23339</v>
      </c>
      <c r="B11558" s="2" t="s">
        <v>2060</v>
      </c>
      <c r="C11558" s="2">
        <v>2018</v>
      </c>
      <c r="D11558" t="s">
        <v>21</v>
      </c>
      <c r="E11558" t="s">
        <v>23</v>
      </c>
      <c r="F11558" t="s">
        <v>23</v>
      </c>
      <c r="G11558" t="s">
        <v>27166</v>
      </c>
    </row>
    <row r="11559" spans="1:7" hidden="1" x14ac:dyDescent="0.3">
      <c r="A11559" s="3" t="s">
        <v>23341</v>
      </c>
      <c r="B11559" s="4" t="s">
        <v>8888</v>
      </c>
      <c r="C11559" s="4">
        <v>2022</v>
      </c>
      <c r="D11559" t="s">
        <v>21</v>
      </c>
      <c r="E11559" t="s">
        <v>23</v>
      </c>
      <c r="F11559" t="s">
        <v>23</v>
      </c>
      <c r="G11559" t="s">
        <v>27166</v>
      </c>
    </row>
    <row r="11560" spans="1:7" hidden="1" x14ac:dyDescent="0.3">
      <c r="A11560" s="1" t="s">
        <v>23344</v>
      </c>
      <c r="B11560" s="2" t="s">
        <v>8888</v>
      </c>
      <c r="C11560" s="2">
        <v>2022</v>
      </c>
      <c r="D11560" t="s">
        <v>21</v>
      </c>
      <c r="E11560" t="s">
        <v>23</v>
      </c>
      <c r="F11560" t="s">
        <v>23</v>
      </c>
      <c r="G11560" t="s">
        <v>27166</v>
      </c>
    </row>
    <row r="11561" spans="1:7" hidden="1" x14ac:dyDescent="0.3">
      <c r="A11561" s="3" t="s">
        <v>23346</v>
      </c>
      <c r="B11561" s="4" t="s">
        <v>7820</v>
      </c>
      <c r="C11561" s="4">
        <v>2020</v>
      </c>
      <c r="D11561" t="s">
        <v>21</v>
      </c>
      <c r="E11561" t="s">
        <v>23</v>
      </c>
      <c r="F11561" t="s">
        <v>23</v>
      </c>
      <c r="G11561" t="s">
        <v>27166</v>
      </c>
    </row>
    <row r="11562" spans="1:7" hidden="1" x14ac:dyDescent="0.3">
      <c r="A11562" s="1" t="s">
        <v>23349</v>
      </c>
      <c r="B11562" s="2" t="s">
        <v>8883</v>
      </c>
      <c r="C11562" s="2">
        <v>2021</v>
      </c>
      <c r="D11562" t="s">
        <v>21</v>
      </c>
      <c r="E11562" t="s">
        <v>23</v>
      </c>
      <c r="F11562" t="s">
        <v>23</v>
      </c>
      <c r="G11562" t="s">
        <v>27166</v>
      </c>
    </row>
    <row r="11563" spans="1:7" hidden="1" x14ac:dyDescent="0.3">
      <c r="A11563" s="3" t="s">
        <v>23353</v>
      </c>
      <c r="B11563" s="4" t="s">
        <v>20</v>
      </c>
      <c r="C11563" s="4">
        <v>2017</v>
      </c>
      <c r="D11563" t="s">
        <v>21</v>
      </c>
      <c r="E11563" t="s">
        <v>23</v>
      </c>
      <c r="F11563" t="s">
        <v>23</v>
      </c>
      <c r="G11563" t="s">
        <v>27166</v>
      </c>
    </row>
    <row r="11564" spans="1:7" hidden="1" x14ac:dyDescent="0.3">
      <c r="A11564" s="1" t="s">
        <v>23356</v>
      </c>
      <c r="B11564" s="2" t="s">
        <v>3438</v>
      </c>
      <c r="C11564" s="2">
        <v>2019</v>
      </c>
      <c r="D11564" t="s">
        <v>21</v>
      </c>
      <c r="E11564" t="s">
        <v>23</v>
      </c>
      <c r="F11564" t="s">
        <v>23</v>
      </c>
      <c r="G11564" t="s">
        <v>27166</v>
      </c>
    </row>
    <row r="11565" spans="1:7" hidden="1" x14ac:dyDescent="0.3">
      <c r="A11565" s="3" t="s">
        <v>23358</v>
      </c>
      <c r="B11565" s="4" t="s">
        <v>8888</v>
      </c>
      <c r="C11565" s="4">
        <v>2022</v>
      </c>
      <c r="D11565" t="s">
        <v>21</v>
      </c>
      <c r="E11565" t="s">
        <v>23</v>
      </c>
      <c r="F11565" t="s">
        <v>23</v>
      </c>
      <c r="G11565" t="s">
        <v>27166</v>
      </c>
    </row>
    <row r="11566" spans="1:7" hidden="1" x14ac:dyDescent="0.3">
      <c r="A11566" s="1" t="s">
        <v>23360</v>
      </c>
      <c r="B11566" s="2" t="s">
        <v>57</v>
      </c>
      <c r="C11566" s="2">
        <v>2016</v>
      </c>
      <c r="D11566" t="s">
        <v>21</v>
      </c>
      <c r="E11566" t="s">
        <v>23</v>
      </c>
      <c r="F11566" t="s">
        <v>23</v>
      </c>
      <c r="G11566" t="s">
        <v>27166</v>
      </c>
    </row>
    <row r="11567" spans="1:7" hidden="1" x14ac:dyDescent="0.3">
      <c r="A11567" s="3" t="s">
        <v>23363</v>
      </c>
      <c r="B11567" s="4" t="s">
        <v>7820</v>
      </c>
      <c r="C11567" s="4">
        <v>2020</v>
      </c>
      <c r="D11567" t="s">
        <v>21</v>
      </c>
      <c r="E11567" t="s">
        <v>23</v>
      </c>
      <c r="F11567" t="s">
        <v>23</v>
      </c>
      <c r="G11567" t="s">
        <v>27166</v>
      </c>
    </row>
    <row r="11568" spans="1:7" hidden="1" x14ac:dyDescent="0.3">
      <c r="A11568" s="1" t="s">
        <v>23366</v>
      </c>
      <c r="B11568" s="2" t="s">
        <v>20</v>
      </c>
      <c r="C11568" s="2">
        <v>2017</v>
      </c>
      <c r="D11568" t="s">
        <v>21</v>
      </c>
      <c r="E11568" t="s">
        <v>23</v>
      </c>
      <c r="F11568" t="s">
        <v>23</v>
      </c>
      <c r="G11568" t="s">
        <v>27166</v>
      </c>
    </row>
    <row r="11569" spans="1:7" hidden="1" x14ac:dyDescent="0.3">
      <c r="A11569" s="3" t="s">
        <v>23369</v>
      </c>
      <c r="B11569" s="4" t="s">
        <v>8883</v>
      </c>
      <c r="C11569" s="4">
        <v>2021</v>
      </c>
      <c r="D11569" t="s">
        <v>21</v>
      </c>
      <c r="E11569" t="s">
        <v>23</v>
      </c>
      <c r="F11569" t="s">
        <v>23</v>
      </c>
      <c r="G11569" t="s">
        <v>27166</v>
      </c>
    </row>
    <row r="11570" spans="1:7" hidden="1" x14ac:dyDescent="0.3">
      <c r="A11570" s="1" t="s">
        <v>23371</v>
      </c>
      <c r="B11570" s="2" t="s">
        <v>3438</v>
      </c>
      <c r="C11570" s="2">
        <v>2019</v>
      </c>
      <c r="D11570" t="s">
        <v>21</v>
      </c>
      <c r="E11570" t="s">
        <v>23</v>
      </c>
      <c r="F11570" t="s">
        <v>23</v>
      </c>
      <c r="G11570" t="s">
        <v>27166</v>
      </c>
    </row>
    <row r="11571" spans="1:7" hidden="1" x14ac:dyDescent="0.3">
      <c r="A11571" s="3" t="s">
        <v>23373</v>
      </c>
      <c r="B11571" s="4" t="s">
        <v>2060</v>
      </c>
      <c r="C11571" s="4">
        <v>2018</v>
      </c>
      <c r="D11571" t="s">
        <v>21</v>
      </c>
      <c r="E11571" t="s">
        <v>23</v>
      </c>
      <c r="F11571" t="s">
        <v>23</v>
      </c>
      <c r="G11571" t="s">
        <v>27166</v>
      </c>
    </row>
    <row r="11572" spans="1:7" hidden="1" x14ac:dyDescent="0.3">
      <c r="A11572" s="1" t="s">
        <v>23376</v>
      </c>
      <c r="B11572" s="2" t="s">
        <v>7820</v>
      </c>
      <c r="C11572" s="2">
        <v>2020</v>
      </c>
      <c r="D11572" t="s">
        <v>21</v>
      </c>
      <c r="E11572" t="s">
        <v>23</v>
      </c>
      <c r="F11572" t="s">
        <v>23</v>
      </c>
      <c r="G11572" t="s">
        <v>27166</v>
      </c>
    </row>
    <row r="11573" spans="1:7" hidden="1" x14ac:dyDescent="0.3">
      <c r="A11573" s="3" t="s">
        <v>23379</v>
      </c>
      <c r="B11573" s="4" t="s">
        <v>2060</v>
      </c>
      <c r="C11573" s="4">
        <v>2018</v>
      </c>
      <c r="D11573" t="s">
        <v>21</v>
      </c>
      <c r="E11573" t="s">
        <v>23</v>
      </c>
      <c r="F11573" t="s">
        <v>23</v>
      </c>
      <c r="G11573" t="s">
        <v>27166</v>
      </c>
    </row>
    <row r="11574" spans="1:7" hidden="1" x14ac:dyDescent="0.3">
      <c r="A11574" s="1" t="s">
        <v>23382</v>
      </c>
      <c r="B11574" s="2" t="s">
        <v>8883</v>
      </c>
      <c r="C11574" s="2">
        <v>2021</v>
      </c>
      <c r="D11574" t="s">
        <v>21</v>
      </c>
      <c r="E11574" t="s">
        <v>23</v>
      </c>
      <c r="F11574" t="s">
        <v>23</v>
      </c>
      <c r="G11574" t="s">
        <v>27166</v>
      </c>
    </row>
    <row r="11575" spans="1:7" hidden="1" x14ac:dyDescent="0.3">
      <c r="A11575" s="3" t="s">
        <v>23385</v>
      </c>
      <c r="B11575" s="4" t="s">
        <v>17561</v>
      </c>
      <c r="C11575" s="4">
        <v>2023</v>
      </c>
      <c r="D11575" t="s">
        <v>21</v>
      </c>
      <c r="E11575" t="s">
        <v>38</v>
      </c>
      <c r="F11575" t="s">
        <v>38</v>
      </c>
      <c r="G11575" t="s">
        <v>27171</v>
      </c>
    </row>
    <row r="11576" spans="1:7" hidden="1" x14ac:dyDescent="0.3">
      <c r="A11576" s="1" t="s">
        <v>23388</v>
      </c>
      <c r="B11576" s="2" t="s">
        <v>17561</v>
      </c>
      <c r="C11576" s="2">
        <v>2023</v>
      </c>
      <c r="D11576" t="s">
        <v>21</v>
      </c>
      <c r="E11576" t="s">
        <v>15</v>
      </c>
      <c r="F11576" t="s">
        <v>15</v>
      </c>
      <c r="G11576" t="s">
        <v>27497</v>
      </c>
    </row>
    <row r="11577" spans="1:7" hidden="1" x14ac:dyDescent="0.3">
      <c r="A11577" s="3" t="s">
        <v>23391</v>
      </c>
      <c r="B11577" s="4" t="s">
        <v>8888</v>
      </c>
      <c r="C11577" s="4">
        <v>2022</v>
      </c>
      <c r="D11577" t="s">
        <v>21</v>
      </c>
      <c r="E11577" t="s">
        <v>23</v>
      </c>
      <c r="F11577" t="s">
        <v>23</v>
      </c>
      <c r="G11577" t="s">
        <v>27306</v>
      </c>
    </row>
    <row r="11578" spans="1:7" hidden="1" x14ac:dyDescent="0.3">
      <c r="A11578" s="1" t="s">
        <v>23393</v>
      </c>
      <c r="B11578" s="2" t="s">
        <v>57</v>
      </c>
      <c r="C11578" s="2">
        <v>2016</v>
      </c>
      <c r="D11578" t="s">
        <v>21</v>
      </c>
      <c r="E11578" t="s">
        <v>23</v>
      </c>
      <c r="F11578" t="s">
        <v>23</v>
      </c>
      <c r="G11578" t="s">
        <v>27166</v>
      </c>
    </row>
    <row r="11579" spans="1:7" hidden="1" x14ac:dyDescent="0.3">
      <c r="A11579" s="3" t="s">
        <v>23396</v>
      </c>
      <c r="B11579" s="4" t="s">
        <v>3438</v>
      </c>
      <c r="C11579" s="4">
        <v>2019</v>
      </c>
      <c r="D11579" t="s">
        <v>21</v>
      </c>
      <c r="E11579" t="s">
        <v>23</v>
      </c>
      <c r="F11579" t="s">
        <v>23</v>
      </c>
      <c r="G11579" t="s">
        <v>27166</v>
      </c>
    </row>
    <row r="11580" spans="1:7" hidden="1" x14ac:dyDescent="0.3">
      <c r="A11580" s="1" t="s">
        <v>23398</v>
      </c>
      <c r="B11580" s="2" t="s">
        <v>2060</v>
      </c>
      <c r="C11580" s="2">
        <v>2018</v>
      </c>
      <c r="D11580" t="s">
        <v>21</v>
      </c>
      <c r="E11580" t="s">
        <v>23</v>
      </c>
      <c r="F11580" t="s">
        <v>23</v>
      </c>
      <c r="G11580" t="s">
        <v>27166</v>
      </c>
    </row>
    <row r="11581" spans="1:7" hidden="1" x14ac:dyDescent="0.3">
      <c r="A11581" s="3" t="s">
        <v>23400</v>
      </c>
      <c r="B11581" s="4" t="s">
        <v>57</v>
      </c>
      <c r="C11581" s="4">
        <v>2016</v>
      </c>
      <c r="D11581" t="s">
        <v>21</v>
      </c>
      <c r="E11581" t="s">
        <v>23</v>
      </c>
      <c r="F11581" t="s">
        <v>23</v>
      </c>
      <c r="G11581" t="s">
        <v>27166</v>
      </c>
    </row>
    <row r="11582" spans="1:7" hidden="1" x14ac:dyDescent="0.3">
      <c r="A11582" s="1" t="s">
        <v>23403</v>
      </c>
      <c r="B11582" s="2" t="s">
        <v>2060</v>
      </c>
      <c r="C11582" s="2">
        <v>2018</v>
      </c>
      <c r="D11582" t="s">
        <v>21</v>
      </c>
      <c r="E11582" t="s">
        <v>23</v>
      </c>
      <c r="F11582" t="s">
        <v>23</v>
      </c>
      <c r="G11582" t="s">
        <v>27166</v>
      </c>
    </row>
    <row r="11583" spans="1:7" hidden="1" x14ac:dyDescent="0.3">
      <c r="A11583" s="3" t="s">
        <v>23405</v>
      </c>
      <c r="B11583" s="4" t="s">
        <v>7820</v>
      </c>
      <c r="C11583" s="4">
        <v>2020</v>
      </c>
      <c r="D11583" t="s">
        <v>21</v>
      </c>
      <c r="E11583" t="s">
        <v>23</v>
      </c>
      <c r="F11583" t="s">
        <v>23</v>
      </c>
      <c r="G11583" t="s">
        <v>27166</v>
      </c>
    </row>
    <row r="11584" spans="1:7" hidden="1" x14ac:dyDescent="0.3">
      <c r="A11584" s="1" t="s">
        <v>23408</v>
      </c>
      <c r="B11584" s="2" t="s">
        <v>57</v>
      </c>
      <c r="C11584" s="2">
        <v>2016</v>
      </c>
      <c r="D11584" t="s">
        <v>21</v>
      </c>
      <c r="E11584" t="s">
        <v>23</v>
      </c>
      <c r="F11584" t="s">
        <v>23</v>
      </c>
      <c r="G11584" t="s">
        <v>27166</v>
      </c>
    </row>
    <row r="11585" spans="1:7" hidden="1" x14ac:dyDescent="0.3">
      <c r="A11585" s="3" t="s">
        <v>23411</v>
      </c>
      <c r="B11585" s="4" t="s">
        <v>8888</v>
      </c>
      <c r="C11585" s="4">
        <v>2022</v>
      </c>
      <c r="D11585" t="s">
        <v>21</v>
      </c>
      <c r="E11585" t="s">
        <v>23</v>
      </c>
      <c r="F11585" t="s">
        <v>23</v>
      </c>
      <c r="G11585" t="s">
        <v>27166</v>
      </c>
    </row>
    <row r="11586" spans="1:7" hidden="1" x14ac:dyDescent="0.3">
      <c r="A11586" s="1" t="s">
        <v>23414</v>
      </c>
      <c r="B11586" s="2" t="s">
        <v>8883</v>
      </c>
      <c r="C11586" s="2">
        <v>2021</v>
      </c>
      <c r="D11586" t="s">
        <v>21</v>
      </c>
      <c r="E11586" t="s">
        <v>23</v>
      </c>
      <c r="F11586" t="s">
        <v>23</v>
      </c>
      <c r="G11586" t="s">
        <v>27166</v>
      </c>
    </row>
    <row r="11587" spans="1:7" hidden="1" x14ac:dyDescent="0.3">
      <c r="A11587" s="3" t="s">
        <v>23416</v>
      </c>
      <c r="B11587" s="4" t="s">
        <v>57</v>
      </c>
      <c r="C11587" s="4">
        <v>2016</v>
      </c>
      <c r="D11587" t="s">
        <v>21</v>
      </c>
      <c r="E11587" t="s">
        <v>23</v>
      </c>
      <c r="F11587" t="s">
        <v>23</v>
      </c>
      <c r="G11587" t="s">
        <v>27166</v>
      </c>
    </row>
    <row r="11588" spans="1:7" hidden="1" x14ac:dyDescent="0.3">
      <c r="A11588" s="1" t="s">
        <v>23419</v>
      </c>
      <c r="B11588" s="2" t="s">
        <v>8888</v>
      </c>
      <c r="C11588" s="2">
        <v>2022</v>
      </c>
      <c r="D11588" t="s">
        <v>21</v>
      </c>
      <c r="E11588" t="s">
        <v>23</v>
      </c>
      <c r="F11588" t="s">
        <v>23</v>
      </c>
      <c r="G11588" t="s">
        <v>27166</v>
      </c>
    </row>
    <row r="11589" spans="1:7" hidden="1" x14ac:dyDescent="0.3">
      <c r="A11589" s="3" t="s">
        <v>23422</v>
      </c>
      <c r="B11589" s="4" t="s">
        <v>57</v>
      </c>
      <c r="C11589" s="4">
        <v>2016</v>
      </c>
      <c r="D11589" t="s">
        <v>21</v>
      </c>
      <c r="E11589" t="s">
        <v>23</v>
      </c>
      <c r="F11589" t="s">
        <v>23</v>
      </c>
      <c r="G11589" t="s">
        <v>27166</v>
      </c>
    </row>
    <row r="11590" spans="1:7" hidden="1" x14ac:dyDescent="0.3">
      <c r="A11590" s="1" t="s">
        <v>23425</v>
      </c>
      <c r="B11590" s="2" t="s">
        <v>20</v>
      </c>
      <c r="C11590" s="2">
        <v>2017</v>
      </c>
      <c r="D11590" t="s">
        <v>21</v>
      </c>
      <c r="E11590" t="s">
        <v>23</v>
      </c>
      <c r="F11590" t="s">
        <v>23</v>
      </c>
      <c r="G11590" t="s">
        <v>27166</v>
      </c>
    </row>
    <row r="11591" spans="1:7" hidden="1" x14ac:dyDescent="0.3">
      <c r="A11591" s="3" t="s">
        <v>23429</v>
      </c>
      <c r="B11591" s="4" t="s">
        <v>8888</v>
      </c>
      <c r="C11591" s="4">
        <v>2022</v>
      </c>
      <c r="D11591" t="s">
        <v>21</v>
      </c>
      <c r="E11591" t="s">
        <v>23</v>
      </c>
      <c r="F11591" t="s">
        <v>23</v>
      </c>
      <c r="G11591" t="s">
        <v>27166</v>
      </c>
    </row>
    <row r="11592" spans="1:7" hidden="1" x14ac:dyDescent="0.3">
      <c r="A11592" s="1" t="s">
        <v>23432</v>
      </c>
      <c r="B11592" s="2" t="s">
        <v>8883</v>
      </c>
      <c r="C11592" s="2">
        <v>2021</v>
      </c>
      <c r="D11592" t="s">
        <v>21</v>
      </c>
      <c r="E11592" t="s">
        <v>23</v>
      </c>
      <c r="F11592" t="s">
        <v>23</v>
      </c>
      <c r="G11592" t="s">
        <v>27166</v>
      </c>
    </row>
    <row r="11593" spans="1:7" hidden="1" x14ac:dyDescent="0.3">
      <c r="A11593" s="3" t="s">
        <v>23435</v>
      </c>
      <c r="B11593" s="4" t="s">
        <v>20</v>
      </c>
      <c r="C11593" s="4">
        <v>2017</v>
      </c>
      <c r="D11593" t="s">
        <v>21</v>
      </c>
      <c r="E11593" t="s">
        <v>23</v>
      </c>
      <c r="F11593" t="s">
        <v>23</v>
      </c>
      <c r="G11593" t="s">
        <v>27166</v>
      </c>
    </row>
    <row r="11594" spans="1:7" hidden="1" x14ac:dyDescent="0.3">
      <c r="A11594" s="1" t="s">
        <v>23437</v>
      </c>
      <c r="B11594" s="2" t="s">
        <v>17561</v>
      </c>
      <c r="C11594" s="2">
        <v>2023</v>
      </c>
      <c r="D11594" t="s">
        <v>21</v>
      </c>
      <c r="E11594" t="s">
        <v>38</v>
      </c>
      <c r="F11594" t="s">
        <v>38</v>
      </c>
      <c r="G11594" t="s">
        <v>27171</v>
      </c>
    </row>
    <row r="11595" spans="1:7" hidden="1" x14ac:dyDescent="0.3">
      <c r="A11595" s="3" t="s">
        <v>23440</v>
      </c>
      <c r="B11595" s="4" t="s">
        <v>8888</v>
      </c>
      <c r="C11595" s="4">
        <v>2022</v>
      </c>
      <c r="D11595" t="s">
        <v>13</v>
      </c>
      <c r="E11595" t="s">
        <v>23</v>
      </c>
      <c r="F11595" t="s">
        <v>27152</v>
      </c>
      <c r="G11595" t="s">
        <v>27228</v>
      </c>
    </row>
    <row r="11596" spans="1:7" hidden="1" x14ac:dyDescent="0.3">
      <c r="A11596" s="1" t="s">
        <v>23440</v>
      </c>
      <c r="B11596" s="2" t="s">
        <v>8888</v>
      </c>
      <c r="C11596" s="2">
        <v>2022</v>
      </c>
      <c r="D11596" t="s">
        <v>21</v>
      </c>
      <c r="E11596" t="s">
        <v>23</v>
      </c>
      <c r="F11596" t="s">
        <v>23</v>
      </c>
      <c r="G11596" t="s">
        <v>27227</v>
      </c>
    </row>
    <row r="11597" spans="1:7" hidden="1" x14ac:dyDescent="0.3">
      <c r="A11597" s="3" t="s">
        <v>23442</v>
      </c>
      <c r="B11597" s="4" t="s">
        <v>3438</v>
      </c>
      <c r="C11597" s="4">
        <v>2019</v>
      </c>
      <c r="D11597" t="s">
        <v>21</v>
      </c>
      <c r="E11597" t="s">
        <v>23</v>
      </c>
      <c r="F11597" t="s">
        <v>23</v>
      </c>
      <c r="G11597" t="s">
        <v>27166</v>
      </c>
    </row>
    <row r="11598" spans="1:7" hidden="1" x14ac:dyDescent="0.3">
      <c r="A11598" s="1" t="s">
        <v>23445</v>
      </c>
      <c r="B11598" s="2" t="s">
        <v>8888</v>
      </c>
      <c r="C11598" s="2">
        <v>2022</v>
      </c>
      <c r="D11598" t="s">
        <v>21</v>
      </c>
      <c r="E11598" t="s">
        <v>23</v>
      </c>
      <c r="F11598" t="s">
        <v>23</v>
      </c>
      <c r="G11598" t="s">
        <v>27166</v>
      </c>
    </row>
    <row r="11599" spans="1:7" hidden="1" x14ac:dyDescent="0.3">
      <c r="A11599" s="3" t="s">
        <v>23448</v>
      </c>
      <c r="B11599" s="4" t="s">
        <v>2060</v>
      </c>
      <c r="C11599" s="4">
        <v>2018</v>
      </c>
      <c r="D11599" t="s">
        <v>21</v>
      </c>
      <c r="E11599" t="s">
        <v>23</v>
      </c>
      <c r="F11599" t="s">
        <v>23</v>
      </c>
      <c r="G11599" t="s">
        <v>27166</v>
      </c>
    </row>
    <row r="11600" spans="1:7" hidden="1" x14ac:dyDescent="0.3">
      <c r="A11600" s="1" t="s">
        <v>23451</v>
      </c>
      <c r="B11600" s="2" t="s">
        <v>7820</v>
      </c>
      <c r="C11600" s="2">
        <v>2020</v>
      </c>
      <c r="D11600" t="s">
        <v>21</v>
      </c>
      <c r="E11600" t="s">
        <v>23</v>
      </c>
      <c r="F11600" t="s">
        <v>23</v>
      </c>
      <c r="G11600" t="s">
        <v>27166</v>
      </c>
    </row>
    <row r="11601" spans="1:7" hidden="1" x14ac:dyDescent="0.3">
      <c r="A11601" s="3" t="s">
        <v>23453</v>
      </c>
      <c r="B11601" s="4" t="s">
        <v>2060</v>
      </c>
      <c r="C11601" s="4">
        <v>2018</v>
      </c>
      <c r="D11601" t="s">
        <v>21</v>
      </c>
      <c r="E11601" t="s">
        <v>23</v>
      </c>
      <c r="F11601" t="s">
        <v>23</v>
      </c>
      <c r="G11601" t="s">
        <v>27166</v>
      </c>
    </row>
    <row r="11602" spans="1:7" hidden="1" x14ac:dyDescent="0.3">
      <c r="A11602" s="1" t="s">
        <v>23454</v>
      </c>
      <c r="B11602" s="2" t="s">
        <v>20</v>
      </c>
      <c r="C11602" s="2">
        <v>2017</v>
      </c>
      <c r="D11602" t="s">
        <v>21</v>
      </c>
      <c r="E11602" t="s">
        <v>23</v>
      </c>
      <c r="F11602" t="s">
        <v>23</v>
      </c>
      <c r="G11602" t="s">
        <v>27166</v>
      </c>
    </row>
    <row r="11603" spans="1:7" hidden="1" x14ac:dyDescent="0.3">
      <c r="A11603" s="3" t="s">
        <v>23457</v>
      </c>
      <c r="B11603" s="4" t="s">
        <v>2060</v>
      </c>
      <c r="C11603" s="4">
        <v>2018</v>
      </c>
      <c r="D11603" t="s">
        <v>21</v>
      </c>
      <c r="E11603" t="s">
        <v>23</v>
      </c>
      <c r="F11603" t="s">
        <v>23</v>
      </c>
      <c r="G11603" t="s">
        <v>27166</v>
      </c>
    </row>
    <row r="11604" spans="1:7" hidden="1" x14ac:dyDescent="0.3">
      <c r="A11604" s="1" t="s">
        <v>23459</v>
      </c>
      <c r="B11604" s="2" t="s">
        <v>20</v>
      </c>
      <c r="C11604" s="2">
        <v>2017</v>
      </c>
      <c r="D11604" t="s">
        <v>21</v>
      </c>
      <c r="E11604" t="s">
        <v>23</v>
      </c>
      <c r="F11604" t="s">
        <v>23</v>
      </c>
      <c r="G11604" t="s">
        <v>27166</v>
      </c>
    </row>
    <row r="11605" spans="1:7" hidden="1" x14ac:dyDescent="0.3">
      <c r="A11605" s="3" t="s">
        <v>23460</v>
      </c>
      <c r="B11605" s="4" t="s">
        <v>3438</v>
      </c>
      <c r="C11605" s="4">
        <v>2019</v>
      </c>
      <c r="D11605" t="s">
        <v>21</v>
      </c>
      <c r="E11605" t="s">
        <v>23</v>
      </c>
      <c r="F11605" t="s">
        <v>23</v>
      </c>
      <c r="G11605" t="s">
        <v>27166</v>
      </c>
    </row>
    <row r="11606" spans="1:7" hidden="1" x14ac:dyDescent="0.3">
      <c r="A11606" s="1" t="s">
        <v>23463</v>
      </c>
      <c r="B11606" s="2" t="s">
        <v>8888</v>
      </c>
      <c r="C11606" s="2">
        <v>2022</v>
      </c>
      <c r="D11606" t="s">
        <v>21</v>
      </c>
      <c r="E11606" t="s">
        <v>23</v>
      </c>
      <c r="F11606" t="s">
        <v>23</v>
      </c>
      <c r="G11606" t="s">
        <v>27166</v>
      </c>
    </row>
    <row r="11607" spans="1:7" hidden="1" x14ac:dyDescent="0.3">
      <c r="A11607" s="3" t="s">
        <v>23466</v>
      </c>
      <c r="B11607" s="4" t="s">
        <v>2060</v>
      </c>
      <c r="C11607" s="4">
        <v>2018</v>
      </c>
      <c r="D11607" t="s">
        <v>21</v>
      </c>
      <c r="E11607" t="s">
        <v>23</v>
      </c>
      <c r="F11607" t="s">
        <v>23</v>
      </c>
      <c r="G11607" t="s">
        <v>27166</v>
      </c>
    </row>
    <row r="11608" spans="1:7" hidden="1" x14ac:dyDescent="0.3">
      <c r="A11608" s="1" t="s">
        <v>23469</v>
      </c>
      <c r="B11608" s="2" t="s">
        <v>8888</v>
      </c>
      <c r="C11608" s="2">
        <v>2022</v>
      </c>
      <c r="D11608" t="s">
        <v>21</v>
      </c>
      <c r="E11608" t="s">
        <v>23</v>
      </c>
      <c r="F11608" t="s">
        <v>23</v>
      </c>
      <c r="G11608" t="s">
        <v>27166</v>
      </c>
    </row>
    <row r="11609" spans="1:7" hidden="1" x14ac:dyDescent="0.3">
      <c r="A11609" s="3" t="s">
        <v>23472</v>
      </c>
      <c r="B11609" s="4" t="s">
        <v>7820</v>
      </c>
      <c r="C11609" s="4">
        <v>2020</v>
      </c>
      <c r="D11609" t="s">
        <v>21</v>
      </c>
      <c r="E11609" t="s">
        <v>23</v>
      </c>
      <c r="F11609" t="s">
        <v>23</v>
      </c>
      <c r="G11609" t="s">
        <v>27166</v>
      </c>
    </row>
    <row r="11610" spans="1:7" hidden="1" x14ac:dyDescent="0.3">
      <c r="A11610" s="1" t="s">
        <v>23475</v>
      </c>
      <c r="B11610" s="2" t="s">
        <v>20</v>
      </c>
      <c r="C11610" s="2">
        <v>2017</v>
      </c>
      <c r="D11610" t="s">
        <v>21</v>
      </c>
      <c r="E11610" t="s">
        <v>23</v>
      </c>
      <c r="F11610" t="s">
        <v>23</v>
      </c>
      <c r="G11610" t="s">
        <v>27166</v>
      </c>
    </row>
    <row r="11611" spans="1:7" hidden="1" x14ac:dyDescent="0.3">
      <c r="A11611" s="3" t="s">
        <v>23478</v>
      </c>
      <c r="B11611" s="4" t="s">
        <v>2060</v>
      </c>
      <c r="C11611" s="4">
        <v>2018</v>
      </c>
      <c r="D11611" t="s">
        <v>21</v>
      </c>
      <c r="E11611" t="s">
        <v>23</v>
      </c>
      <c r="F11611" t="s">
        <v>23</v>
      </c>
      <c r="G11611" t="s">
        <v>27166</v>
      </c>
    </row>
    <row r="11612" spans="1:7" hidden="1" x14ac:dyDescent="0.3">
      <c r="A11612" s="1" t="s">
        <v>23480</v>
      </c>
      <c r="B11612" s="2" t="s">
        <v>7820</v>
      </c>
      <c r="C11612" s="2">
        <v>2020</v>
      </c>
      <c r="D11612" t="s">
        <v>21</v>
      </c>
      <c r="E11612" t="s">
        <v>23</v>
      </c>
      <c r="F11612" t="s">
        <v>23</v>
      </c>
      <c r="G11612" t="s">
        <v>27166</v>
      </c>
    </row>
    <row r="11613" spans="1:7" hidden="1" x14ac:dyDescent="0.3">
      <c r="A11613" s="3" t="s">
        <v>23483</v>
      </c>
      <c r="B11613" s="4" t="s">
        <v>57</v>
      </c>
      <c r="C11613" s="4">
        <v>2016</v>
      </c>
      <c r="D11613" t="s">
        <v>21</v>
      </c>
      <c r="E11613" t="s">
        <v>23</v>
      </c>
      <c r="F11613" t="s">
        <v>23</v>
      </c>
      <c r="G11613" t="s">
        <v>27166</v>
      </c>
    </row>
    <row r="11614" spans="1:7" hidden="1" x14ac:dyDescent="0.3">
      <c r="A11614" s="1" t="s">
        <v>23486</v>
      </c>
      <c r="B11614" s="2" t="s">
        <v>2060</v>
      </c>
      <c r="C11614" s="2">
        <v>2018</v>
      </c>
      <c r="D11614" t="s">
        <v>21</v>
      </c>
      <c r="E11614" t="s">
        <v>23</v>
      </c>
      <c r="F11614" t="s">
        <v>23</v>
      </c>
      <c r="G11614" t="s">
        <v>27166</v>
      </c>
    </row>
    <row r="11615" spans="1:7" hidden="1" x14ac:dyDescent="0.3">
      <c r="A11615" s="3" t="s">
        <v>23488</v>
      </c>
      <c r="B11615" s="4" t="s">
        <v>57</v>
      </c>
      <c r="C11615" s="4">
        <v>2016</v>
      </c>
      <c r="D11615" t="s">
        <v>21</v>
      </c>
      <c r="E11615" t="s">
        <v>23</v>
      </c>
      <c r="F11615" t="s">
        <v>23</v>
      </c>
      <c r="G11615" t="s">
        <v>27166</v>
      </c>
    </row>
    <row r="11616" spans="1:7" hidden="1" x14ac:dyDescent="0.3">
      <c r="A11616" s="1" t="s">
        <v>23491</v>
      </c>
      <c r="B11616" s="2" t="s">
        <v>20</v>
      </c>
      <c r="C11616" s="2">
        <v>2017</v>
      </c>
      <c r="D11616" t="s">
        <v>21</v>
      </c>
      <c r="E11616" t="s">
        <v>23</v>
      </c>
      <c r="F11616" t="s">
        <v>23</v>
      </c>
      <c r="G11616" t="s">
        <v>27166</v>
      </c>
    </row>
    <row r="11617" spans="1:7" hidden="1" x14ac:dyDescent="0.3">
      <c r="A11617" s="3" t="s">
        <v>23493</v>
      </c>
      <c r="B11617" s="4" t="s">
        <v>8888</v>
      </c>
      <c r="C11617" s="4">
        <v>2022</v>
      </c>
      <c r="D11617" t="s">
        <v>21</v>
      </c>
      <c r="E11617" t="s">
        <v>23</v>
      </c>
      <c r="F11617" t="s">
        <v>23</v>
      </c>
      <c r="G11617" t="s">
        <v>27317</v>
      </c>
    </row>
    <row r="11618" spans="1:7" hidden="1" x14ac:dyDescent="0.3">
      <c r="A11618" s="1" t="s">
        <v>23495</v>
      </c>
      <c r="B11618" s="2" t="s">
        <v>17561</v>
      </c>
      <c r="C11618" s="2">
        <v>2023</v>
      </c>
      <c r="D11618" t="s">
        <v>21</v>
      </c>
      <c r="E11618" t="s">
        <v>38</v>
      </c>
      <c r="F11618" t="s">
        <v>27232</v>
      </c>
      <c r="G11618" t="s">
        <v>27257</v>
      </c>
    </row>
    <row r="11619" spans="1:7" hidden="1" x14ac:dyDescent="0.3">
      <c r="A11619" s="3" t="s">
        <v>23497</v>
      </c>
      <c r="B11619" s="4" t="s">
        <v>20</v>
      </c>
      <c r="C11619" s="4">
        <v>2017</v>
      </c>
      <c r="D11619" t="s">
        <v>13</v>
      </c>
      <c r="E11619" t="s">
        <v>101</v>
      </c>
      <c r="F11619" t="s">
        <v>27180</v>
      </c>
      <c r="G11619" t="s">
        <v>27181</v>
      </c>
    </row>
    <row r="11620" spans="1:7" hidden="1" x14ac:dyDescent="0.3">
      <c r="A11620" s="1" t="s">
        <v>23498</v>
      </c>
      <c r="B11620" s="2" t="s">
        <v>16874</v>
      </c>
      <c r="C11620" s="2">
        <v>2022</v>
      </c>
      <c r="D11620" t="s">
        <v>21</v>
      </c>
      <c r="E11620" t="s">
        <v>23</v>
      </c>
      <c r="F11620" t="s">
        <v>23</v>
      </c>
      <c r="G11620" t="s">
        <v>27229</v>
      </c>
    </row>
    <row r="11621" spans="1:7" hidden="1" x14ac:dyDescent="0.3">
      <c r="A11621" s="3" t="s">
        <v>23501</v>
      </c>
      <c r="B11621" s="4" t="s">
        <v>1660</v>
      </c>
      <c r="C11621" s="4">
        <v>2017</v>
      </c>
      <c r="D11621" t="s">
        <v>21</v>
      </c>
      <c r="E11621" t="s">
        <v>94</v>
      </c>
      <c r="F11621" t="s">
        <v>94</v>
      </c>
      <c r="G11621" t="s">
        <v>27188</v>
      </c>
    </row>
    <row r="11622" spans="1:7" hidden="1" x14ac:dyDescent="0.3">
      <c r="A11622" s="1" t="s">
        <v>23505</v>
      </c>
      <c r="B11622" s="2" t="s">
        <v>17561</v>
      </c>
      <c r="C11622" s="2">
        <v>2023</v>
      </c>
      <c r="D11622" t="s">
        <v>21</v>
      </c>
      <c r="E11622" t="s">
        <v>23</v>
      </c>
      <c r="F11622" t="s">
        <v>23</v>
      </c>
      <c r="G11622" t="s">
        <v>27227</v>
      </c>
    </row>
    <row r="11623" spans="1:7" hidden="1" x14ac:dyDescent="0.3">
      <c r="A11623" s="3" t="s">
        <v>23506</v>
      </c>
      <c r="B11623" s="4" t="s">
        <v>9076</v>
      </c>
      <c r="C11623" s="4">
        <v>2020</v>
      </c>
      <c r="D11623" t="s">
        <v>21</v>
      </c>
      <c r="E11623" t="s">
        <v>94</v>
      </c>
      <c r="F11623" t="s">
        <v>94</v>
      </c>
      <c r="G11623" t="s">
        <v>27188</v>
      </c>
    </row>
    <row r="11624" spans="1:7" hidden="1" x14ac:dyDescent="0.3">
      <c r="A11624" s="1" t="s">
        <v>23510</v>
      </c>
      <c r="B11624" s="2" t="s">
        <v>8883</v>
      </c>
      <c r="C11624" s="2">
        <v>2021</v>
      </c>
      <c r="D11624" t="s">
        <v>13</v>
      </c>
      <c r="E11624" t="s">
        <v>23</v>
      </c>
      <c r="F11624" t="s">
        <v>27152</v>
      </c>
      <c r="G11624" t="s">
        <v>27236</v>
      </c>
    </row>
    <row r="11625" spans="1:7" hidden="1" x14ac:dyDescent="0.3">
      <c r="A11625" s="3" t="s">
        <v>23511</v>
      </c>
      <c r="B11625" s="4" t="s">
        <v>8888</v>
      </c>
      <c r="C11625" s="4">
        <v>2022</v>
      </c>
      <c r="D11625" t="s">
        <v>13</v>
      </c>
      <c r="E11625" t="s">
        <v>23</v>
      </c>
      <c r="F11625" t="s">
        <v>27152</v>
      </c>
      <c r="G11625" t="s">
        <v>27172</v>
      </c>
    </row>
    <row r="11626" spans="1:7" hidden="1" x14ac:dyDescent="0.3">
      <c r="A11626" s="1" t="s">
        <v>23511</v>
      </c>
      <c r="B11626" s="2" t="s">
        <v>8888</v>
      </c>
      <c r="C11626" s="2">
        <v>2022</v>
      </c>
      <c r="D11626" t="s">
        <v>21</v>
      </c>
      <c r="E11626" t="s">
        <v>23</v>
      </c>
      <c r="F11626" t="s">
        <v>23</v>
      </c>
      <c r="G11626" t="s">
        <v>27350</v>
      </c>
    </row>
    <row r="11627" spans="1:7" hidden="1" x14ac:dyDescent="0.3">
      <c r="A11627" s="3" t="s">
        <v>23514</v>
      </c>
      <c r="B11627" s="4" t="s">
        <v>8888</v>
      </c>
      <c r="C11627" s="4">
        <v>2022</v>
      </c>
      <c r="D11627" t="s">
        <v>21</v>
      </c>
      <c r="E11627" t="s">
        <v>23</v>
      </c>
      <c r="F11627" t="s">
        <v>23</v>
      </c>
      <c r="G11627" t="s">
        <v>27333</v>
      </c>
    </row>
    <row r="11628" spans="1:7" hidden="1" x14ac:dyDescent="0.3">
      <c r="A11628" s="1" t="s">
        <v>23516</v>
      </c>
      <c r="B11628" s="2" t="s">
        <v>8888</v>
      </c>
      <c r="C11628" s="2">
        <v>2022</v>
      </c>
      <c r="D11628" t="s">
        <v>21</v>
      </c>
      <c r="E11628" t="s">
        <v>38</v>
      </c>
      <c r="F11628" t="s">
        <v>27232</v>
      </c>
      <c r="G11628" t="s">
        <v>27262</v>
      </c>
    </row>
    <row r="11629" spans="1:7" hidden="1" x14ac:dyDescent="0.3">
      <c r="A11629" s="3" t="s">
        <v>23518</v>
      </c>
      <c r="B11629" s="4" t="s">
        <v>17561</v>
      </c>
      <c r="C11629" s="4">
        <v>2023</v>
      </c>
      <c r="D11629" t="s">
        <v>21</v>
      </c>
      <c r="E11629" t="s">
        <v>23</v>
      </c>
      <c r="F11629" t="s">
        <v>23</v>
      </c>
      <c r="G11629" t="s">
        <v>27259</v>
      </c>
    </row>
    <row r="11630" spans="1:7" hidden="1" x14ac:dyDescent="0.3">
      <c r="A11630" s="1" t="s">
        <v>23520</v>
      </c>
      <c r="B11630" s="2" t="s">
        <v>3438</v>
      </c>
      <c r="C11630" s="2">
        <v>2019</v>
      </c>
      <c r="D11630" t="s">
        <v>13</v>
      </c>
      <c r="E11630" t="s">
        <v>15</v>
      </c>
      <c r="F11630" t="s">
        <v>27141</v>
      </c>
      <c r="G11630" t="s">
        <v>27190</v>
      </c>
    </row>
    <row r="11631" spans="1:7" x14ac:dyDescent="0.3">
      <c r="A11631" s="3" t="s">
        <v>23523</v>
      </c>
      <c r="B11631" s="4" t="s">
        <v>22975</v>
      </c>
      <c r="C11631" s="4">
        <v>2023</v>
      </c>
      <c r="D11631" t="s">
        <v>21</v>
      </c>
      <c r="E11631" t="s">
        <v>52</v>
      </c>
    </row>
    <row r="11632" spans="1:7" hidden="1" x14ac:dyDescent="0.3">
      <c r="A11632" s="1" t="s">
        <v>23525</v>
      </c>
      <c r="B11632" s="2" t="s">
        <v>17515</v>
      </c>
      <c r="C11632" s="2">
        <v>2022</v>
      </c>
      <c r="D11632" t="s">
        <v>13</v>
      </c>
      <c r="E11632" t="s">
        <v>15</v>
      </c>
      <c r="F11632" t="s">
        <v>27141</v>
      </c>
      <c r="G11632" t="s">
        <v>27142</v>
      </c>
    </row>
    <row r="11633" spans="1:7" hidden="1" x14ac:dyDescent="0.3">
      <c r="A11633" s="3" t="s">
        <v>23526</v>
      </c>
      <c r="B11633" s="4" t="s">
        <v>5543</v>
      </c>
      <c r="C11633" s="4">
        <v>2019</v>
      </c>
      <c r="D11633" t="s">
        <v>21</v>
      </c>
      <c r="E11633" t="s">
        <v>94</v>
      </c>
      <c r="F11633" t="s">
        <v>94</v>
      </c>
      <c r="G11633" t="s">
        <v>27188</v>
      </c>
    </row>
    <row r="11634" spans="1:7" hidden="1" x14ac:dyDescent="0.3">
      <c r="A11634" s="1" t="s">
        <v>23530</v>
      </c>
      <c r="B11634" s="2" t="s">
        <v>6439</v>
      </c>
      <c r="C11634" s="2">
        <v>2019</v>
      </c>
      <c r="D11634" t="s">
        <v>21</v>
      </c>
      <c r="E11634" t="s">
        <v>94</v>
      </c>
      <c r="F11634" t="s">
        <v>94</v>
      </c>
      <c r="G11634" t="s">
        <v>27188</v>
      </c>
    </row>
    <row r="11635" spans="1:7" hidden="1" x14ac:dyDescent="0.3">
      <c r="A11635" s="3" t="s">
        <v>23534</v>
      </c>
      <c r="B11635" s="4" t="s">
        <v>7820</v>
      </c>
      <c r="C11635" s="4">
        <v>2020</v>
      </c>
      <c r="D11635" t="s">
        <v>13</v>
      </c>
      <c r="E11635" t="s">
        <v>23</v>
      </c>
      <c r="F11635" t="s">
        <v>27173</v>
      </c>
      <c r="G11635" t="s">
        <v>27186</v>
      </c>
    </row>
    <row r="11636" spans="1:7" hidden="1" x14ac:dyDescent="0.3">
      <c r="A11636" s="1" t="s">
        <v>23538</v>
      </c>
      <c r="B11636" s="2" t="s">
        <v>8888</v>
      </c>
      <c r="C11636" s="2">
        <v>2022</v>
      </c>
      <c r="D11636" t="s">
        <v>13</v>
      </c>
      <c r="E11636" t="s">
        <v>15</v>
      </c>
      <c r="F11636" t="s">
        <v>27141</v>
      </c>
      <c r="G11636" t="s">
        <v>27190</v>
      </c>
    </row>
    <row r="11637" spans="1:7" hidden="1" x14ac:dyDescent="0.3">
      <c r="A11637" s="3" t="s">
        <v>23542</v>
      </c>
      <c r="B11637" s="4" t="s">
        <v>23543</v>
      </c>
      <c r="C11637" s="4">
        <v>2023</v>
      </c>
      <c r="D11637" t="s">
        <v>21</v>
      </c>
      <c r="E11637" t="s">
        <v>38</v>
      </c>
      <c r="F11637" t="s">
        <v>38</v>
      </c>
      <c r="G11637" t="s">
        <v>27171</v>
      </c>
    </row>
    <row r="11638" spans="1:7" hidden="1" x14ac:dyDescent="0.3">
      <c r="A11638" s="1" t="s">
        <v>23546</v>
      </c>
      <c r="B11638" s="2" t="s">
        <v>8888</v>
      </c>
      <c r="C11638" s="2">
        <v>2022</v>
      </c>
      <c r="D11638" t="s">
        <v>21</v>
      </c>
      <c r="E11638" t="s">
        <v>23</v>
      </c>
      <c r="F11638" t="s">
        <v>23</v>
      </c>
      <c r="G11638" t="s">
        <v>27471</v>
      </c>
    </row>
    <row r="11639" spans="1:7" hidden="1" x14ac:dyDescent="0.3">
      <c r="A11639" s="3" t="s">
        <v>23548</v>
      </c>
      <c r="B11639" s="4" t="s">
        <v>8888</v>
      </c>
      <c r="C11639" s="4">
        <v>2022</v>
      </c>
      <c r="D11639" t="s">
        <v>13</v>
      </c>
      <c r="E11639" t="s">
        <v>15</v>
      </c>
      <c r="F11639" t="s">
        <v>27141</v>
      </c>
      <c r="G11639" t="s">
        <v>27161</v>
      </c>
    </row>
    <row r="11640" spans="1:7" hidden="1" x14ac:dyDescent="0.3">
      <c r="A11640" s="1" t="s">
        <v>23550</v>
      </c>
      <c r="B11640" s="2" t="s">
        <v>20</v>
      </c>
      <c r="C11640" s="2">
        <v>2017</v>
      </c>
      <c r="D11640" t="s">
        <v>13</v>
      </c>
      <c r="E11640" t="s">
        <v>38</v>
      </c>
      <c r="F11640" t="s">
        <v>27145</v>
      </c>
      <c r="G11640" t="s">
        <v>27178</v>
      </c>
    </row>
    <row r="11641" spans="1:7" hidden="1" x14ac:dyDescent="0.3">
      <c r="A11641" s="3" t="s">
        <v>23553</v>
      </c>
      <c r="B11641" s="4" t="s">
        <v>22933</v>
      </c>
      <c r="C11641" s="4">
        <v>2023</v>
      </c>
      <c r="D11641" t="s">
        <v>13</v>
      </c>
      <c r="E11641" t="s">
        <v>15</v>
      </c>
      <c r="F11641" t="s">
        <v>27141</v>
      </c>
      <c r="G11641" t="s">
        <v>27161</v>
      </c>
    </row>
    <row r="11642" spans="1:7" hidden="1" x14ac:dyDescent="0.3">
      <c r="A11642" s="1" t="s">
        <v>23553</v>
      </c>
      <c r="B11642" s="2" t="s">
        <v>22933</v>
      </c>
      <c r="C11642" s="2">
        <v>2023</v>
      </c>
      <c r="D11642" t="s">
        <v>13</v>
      </c>
      <c r="E11642" t="s">
        <v>23</v>
      </c>
      <c r="F11642" t="s">
        <v>27152</v>
      </c>
      <c r="G11642" t="s">
        <v>27217</v>
      </c>
    </row>
    <row r="11643" spans="1:7" hidden="1" x14ac:dyDescent="0.3">
      <c r="A11643" s="3" t="s">
        <v>23553</v>
      </c>
      <c r="B11643" s="4" t="s">
        <v>22933</v>
      </c>
      <c r="C11643" s="4">
        <v>2023</v>
      </c>
      <c r="D11643" t="s">
        <v>13</v>
      </c>
      <c r="E11643" t="s">
        <v>23</v>
      </c>
      <c r="F11643" t="s">
        <v>27152</v>
      </c>
      <c r="G11643" t="s">
        <v>27277</v>
      </c>
    </row>
    <row r="11644" spans="1:7" hidden="1" x14ac:dyDescent="0.3">
      <c r="A11644" s="1" t="s">
        <v>23553</v>
      </c>
      <c r="B11644" s="2" t="s">
        <v>22933</v>
      </c>
      <c r="C11644" s="2">
        <v>2023</v>
      </c>
      <c r="D11644" t="s">
        <v>21</v>
      </c>
      <c r="E11644" t="s">
        <v>15</v>
      </c>
      <c r="F11644" t="s">
        <v>15</v>
      </c>
      <c r="G11644" t="s">
        <v>27162</v>
      </c>
    </row>
    <row r="11645" spans="1:7" hidden="1" x14ac:dyDescent="0.3">
      <c r="A11645" s="3" t="s">
        <v>23553</v>
      </c>
      <c r="B11645" s="4" t="s">
        <v>22933</v>
      </c>
      <c r="C11645" s="4">
        <v>2023</v>
      </c>
      <c r="D11645" t="s">
        <v>21</v>
      </c>
      <c r="E11645" t="s">
        <v>15</v>
      </c>
      <c r="F11645" t="s">
        <v>15</v>
      </c>
      <c r="G11645" t="s">
        <v>27163</v>
      </c>
    </row>
    <row r="11646" spans="1:7" x14ac:dyDescent="0.3">
      <c r="A11646" s="1" t="s">
        <v>23555</v>
      </c>
      <c r="B11646" s="2" t="s">
        <v>22975</v>
      </c>
      <c r="C11646" s="2">
        <v>2023</v>
      </c>
      <c r="D11646" t="s">
        <v>21</v>
      </c>
      <c r="E11646" t="s">
        <v>52</v>
      </c>
    </row>
    <row r="11647" spans="1:7" hidden="1" x14ac:dyDescent="0.3">
      <c r="A11647" s="3" t="s">
        <v>23557</v>
      </c>
      <c r="B11647" s="4" t="s">
        <v>17561</v>
      </c>
      <c r="C11647" s="4">
        <v>2023</v>
      </c>
      <c r="D11647" t="s">
        <v>21</v>
      </c>
      <c r="E11647" t="s">
        <v>23</v>
      </c>
      <c r="F11647" t="s">
        <v>23</v>
      </c>
      <c r="G11647" t="s">
        <v>27377</v>
      </c>
    </row>
    <row r="11648" spans="1:7" hidden="1" x14ac:dyDescent="0.3">
      <c r="A11648" s="1" t="s">
        <v>23559</v>
      </c>
      <c r="B11648" s="2" t="s">
        <v>17561</v>
      </c>
      <c r="C11648" s="2">
        <v>2023</v>
      </c>
      <c r="D11648" t="s">
        <v>21</v>
      </c>
      <c r="E11648" t="s">
        <v>38</v>
      </c>
      <c r="F11648" t="s">
        <v>27232</v>
      </c>
      <c r="G11648" t="s">
        <v>27262</v>
      </c>
    </row>
    <row r="11649" spans="1:7" hidden="1" x14ac:dyDescent="0.3">
      <c r="A11649" s="3" t="s">
        <v>23561</v>
      </c>
      <c r="B11649" s="4" t="s">
        <v>23562</v>
      </c>
      <c r="C11649" s="4">
        <v>2023</v>
      </c>
      <c r="D11649" t="s">
        <v>21</v>
      </c>
      <c r="E11649" t="s">
        <v>94</v>
      </c>
      <c r="F11649" t="s">
        <v>94</v>
      </c>
      <c r="G11649" t="s">
        <v>27498</v>
      </c>
    </row>
    <row r="11650" spans="1:7" hidden="1" x14ac:dyDescent="0.3">
      <c r="A11650" s="1" t="s">
        <v>23565</v>
      </c>
      <c r="B11650" s="2" t="s">
        <v>17561</v>
      </c>
      <c r="C11650" s="2">
        <v>2023</v>
      </c>
      <c r="D11650" t="s">
        <v>21</v>
      </c>
      <c r="E11650" t="s">
        <v>38</v>
      </c>
      <c r="F11650" t="s">
        <v>27232</v>
      </c>
      <c r="G11650" t="s">
        <v>27330</v>
      </c>
    </row>
    <row r="11651" spans="1:7" hidden="1" x14ac:dyDescent="0.3">
      <c r="A11651" s="3" t="s">
        <v>23567</v>
      </c>
      <c r="B11651" s="4" t="s">
        <v>23568</v>
      </c>
      <c r="C11651" s="4">
        <v>2023</v>
      </c>
      <c r="D11651" t="s">
        <v>21</v>
      </c>
      <c r="E11651" t="s">
        <v>38</v>
      </c>
      <c r="F11651" t="s">
        <v>27232</v>
      </c>
      <c r="G11651" t="s">
        <v>27257</v>
      </c>
    </row>
    <row r="11652" spans="1:7" hidden="1" x14ac:dyDescent="0.3">
      <c r="A11652" s="1" t="s">
        <v>23570</v>
      </c>
      <c r="B11652" s="2" t="s">
        <v>23571</v>
      </c>
      <c r="C11652" s="2">
        <v>2023</v>
      </c>
      <c r="D11652" t="s">
        <v>21</v>
      </c>
      <c r="E11652" t="s">
        <v>38</v>
      </c>
      <c r="F11652" t="s">
        <v>27232</v>
      </c>
      <c r="G11652" t="s">
        <v>27257</v>
      </c>
    </row>
    <row r="11653" spans="1:7" hidden="1" x14ac:dyDescent="0.3">
      <c r="A11653" s="3" t="s">
        <v>23573</v>
      </c>
      <c r="B11653" s="4" t="s">
        <v>8888</v>
      </c>
      <c r="C11653" s="4">
        <v>2022</v>
      </c>
      <c r="D11653" t="s">
        <v>21</v>
      </c>
      <c r="E11653" t="s">
        <v>38</v>
      </c>
      <c r="F11653" t="s">
        <v>27232</v>
      </c>
      <c r="G11653" t="s">
        <v>27495</v>
      </c>
    </row>
    <row r="11654" spans="1:7" hidden="1" x14ac:dyDescent="0.3">
      <c r="A11654" s="1" t="s">
        <v>23575</v>
      </c>
      <c r="B11654" s="2" t="s">
        <v>23571</v>
      </c>
      <c r="C11654" s="2">
        <v>2023</v>
      </c>
      <c r="D11654" t="s">
        <v>21</v>
      </c>
      <c r="E11654" t="s">
        <v>23</v>
      </c>
      <c r="F11654" t="s">
        <v>23</v>
      </c>
      <c r="G11654" t="s">
        <v>27143</v>
      </c>
    </row>
    <row r="11655" spans="1:7" hidden="1" x14ac:dyDescent="0.3">
      <c r="A11655" s="3" t="s">
        <v>23576</v>
      </c>
      <c r="B11655" s="4" t="s">
        <v>23577</v>
      </c>
      <c r="C11655" s="4">
        <v>2019</v>
      </c>
      <c r="D11655" t="s">
        <v>13</v>
      </c>
      <c r="E11655" t="s">
        <v>38</v>
      </c>
      <c r="F11655" t="s">
        <v>27145</v>
      </c>
      <c r="G11655" t="s">
        <v>27178</v>
      </c>
    </row>
    <row r="11656" spans="1:7" hidden="1" x14ac:dyDescent="0.3">
      <c r="A11656" s="1" t="s">
        <v>23576</v>
      </c>
      <c r="B11656" s="2" t="s">
        <v>23577</v>
      </c>
      <c r="C11656" s="2">
        <v>2019</v>
      </c>
      <c r="D11656" t="s">
        <v>21</v>
      </c>
      <c r="E11656" t="s">
        <v>38</v>
      </c>
      <c r="F11656" t="s">
        <v>38</v>
      </c>
      <c r="G11656" t="s">
        <v>27171</v>
      </c>
    </row>
    <row r="11657" spans="1:7" hidden="1" x14ac:dyDescent="0.3">
      <c r="A11657" s="3" t="s">
        <v>23581</v>
      </c>
      <c r="B11657" s="4" t="s">
        <v>17561</v>
      </c>
      <c r="C11657" s="4">
        <v>2023</v>
      </c>
      <c r="D11657" t="s">
        <v>140</v>
      </c>
      <c r="E11657" t="s">
        <v>140</v>
      </c>
      <c r="F11657" t="s">
        <v>27238</v>
      </c>
      <c r="G11657" t="s">
        <v>27239</v>
      </c>
    </row>
    <row r="11658" spans="1:7" hidden="1" x14ac:dyDescent="0.3">
      <c r="A11658" s="1" t="s">
        <v>23581</v>
      </c>
      <c r="B11658" s="2" t="s">
        <v>17561</v>
      </c>
      <c r="C11658" s="2">
        <v>2023</v>
      </c>
      <c r="D11658" t="s">
        <v>21</v>
      </c>
      <c r="E11658" t="s">
        <v>126</v>
      </c>
      <c r="F11658" t="s">
        <v>126</v>
      </c>
      <c r="G11658" t="s">
        <v>24362</v>
      </c>
    </row>
    <row r="11659" spans="1:7" hidden="1" x14ac:dyDescent="0.3">
      <c r="A11659" s="3" t="s">
        <v>23584</v>
      </c>
      <c r="B11659" s="4" t="s">
        <v>3438</v>
      </c>
      <c r="C11659" s="4">
        <v>2019</v>
      </c>
      <c r="D11659" t="s">
        <v>13</v>
      </c>
      <c r="E11659" t="s">
        <v>38</v>
      </c>
      <c r="F11659" t="s">
        <v>27145</v>
      </c>
    </row>
    <row r="11660" spans="1:7" hidden="1" x14ac:dyDescent="0.3">
      <c r="A11660" s="1" t="s">
        <v>23588</v>
      </c>
      <c r="B11660" s="2" t="s">
        <v>17561</v>
      </c>
      <c r="C11660" s="2">
        <v>2023</v>
      </c>
      <c r="D11660" t="s">
        <v>13</v>
      </c>
      <c r="E11660" t="s">
        <v>101</v>
      </c>
      <c r="F11660" t="s">
        <v>27211</v>
      </c>
      <c r="G11660" t="s">
        <v>27212</v>
      </c>
    </row>
    <row r="11661" spans="1:7" hidden="1" x14ac:dyDescent="0.3">
      <c r="A11661" s="3" t="s">
        <v>23588</v>
      </c>
      <c r="B11661" s="4" t="s">
        <v>17561</v>
      </c>
      <c r="C11661" s="4">
        <v>2023</v>
      </c>
      <c r="D11661" t="s">
        <v>13</v>
      </c>
      <c r="E11661" t="s">
        <v>15</v>
      </c>
      <c r="F11661" t="s">
        <v>27247</v>
      </c>
      <c r="G11661" t="s">
        <v>27248</v>
      </c>
    </row>
    <row r="11662" spans="1:7" hidden="1" x14ac:dyDescent="0.3">
      <c r="A11662" s="1" t="s">
        <v>23591</v>
      </c>
      <c r="B11662" s="2" t="s">
        <v>8883</v>
      </c>
      <c r="C11662" s="2">
        <v>2021</v>
      </c>
      <c r="D11662" t="s">
        <v>13</v>
      </c>
      <c r="E11662" t="s">
        <v>101</v>
      </c>
      <c r="F11662" t="s">
        <v>27211</v>
      </c>
      <c r="G11662" t="s">
        <v>27212</v>
      </c>
    </row>
    <row r="11663" spans="1:7" hidden="1" x14ac:dyDescent="0.3">
      <c r="A11663" s="3" t="s">
        <v>23591</v>
      </c>
      <c r="B11663" s="4" t="s">
        <v>8883</v>
      </c>
      <c r="C11663" s="4">
        <v>2021</v>
      </c>
      <c r="D11663" t="s">
        <v>13</v>
      </c>
      <c r="E11663" t="s">
        <v>15</v>
      </c>
      <c r="F11663" t="s">
        <v>27247</v>
      </c>
      <c r="G11663" t="s">
        <v>27248</v>
      </c>
    </row>
    <row r="11664" spans="1:7" hidden="1" x14ac:dyDescent="0.3">
      <c r="A11664" s="1" t="s">
        <v>23594</v>
      </c>
      <c r="B11664" s="2" t="s">
        <v>8888</v>
      </c>
      <c r="C11664" s="2">
        <v>2022</v>
      </c>
      <c r="D11664" t="s">
        <v>140</v>
      </c>
      <c r="E11664" t="s">
        <v>140</v>
      </c>
    </row>
    <row r="11665" spans="1:7" x14ac:dyDescent="0.3">
      <c r="A11665" s="3" t="s">
        <v>23594</v>
      </c>
      <c r="B11665" s="4" t="s">
        <v>8888</v>
      </c>
      <c r="C11665" s="4">
        <v>2022</v>
      </c>
      <c r="D11665" t="s">
        <v>50</v>
      </c>
      <c r="E11665" t="s">
        <v>52</v>
      </c>
    </row>
    <row r="11666" spans="1:7" hidden="1" x14ac:dyDescent="0.3">
      <c r="A11666" s="1" t="s">
        <v>23598</v>
      </c>
      <c r="B11666" s="2" t="s">
        <v>17561</v>
      </c>
      <c r="C11666" s="2">
        <v>2023</v>
      </c>
      <c r="D11666" t="s">
        <v>140</v>
      </c>
      <c r="E11666" t="s">
        <v>140</v>
      </c>
    </row>
    <row r="11667" spans="1:7" x14ac:dyDescent="0.3">
      <c r="A11667" s="3" t="s">
        <v>23598</v>
      </c>
      <c r="B11667" s="4" t="s">
        <v>17561</v>
      </c>
      <c r="C11667" s="4">
        <v>2023</v>
      </c>
      <c r="D11667" t="s">
        <v>50</v>
      </c>
      <c r="E11667" t="s">
        <v>52</v>
      </c>
    </row>
    <row r="11668" spans="1:7" hidden="1" x14ac:dyDescent="0.3">
      <c r="A11668" s="1" t="s">
        <v>23599</v>
      </c>
      <c r="B11668" s="2" t="s">
        <v>23600</v>
      </c>
      <c r="C11668" s="2">
        <v>2022</v>
      </c>
      <c r="D11668" t="s">
        <v>140</v>
      </c>
      <c r="E11668" t="s">
        <v>140</v>
      </c>
    </row>
    <row r="11669" spans="1:7" x14ac:dyDescent="0.3">
      <c r="A11669" s="3" t="s">
        <v>23599</v>
      </c>
      <c r="B11669" s="4" t="s">
        <v>23600</v>
      </c>
      <c r="C11669" s="4">
        <v>2022</v>
      </c>
      <c r="D11669" t="s">
        <v>50</v>
      </c>
      <c r="E11669" t="s">
        <v>52</v>
      </c>
    </row>
    <row r="11670" spans="1:7" hidden="1" x14ac:dyDescent="0.3">
      <c r="A11670" s="1" t="s">
        <v>23601</v>
      </c>
      <c r="B11670" s="2" t="s">
        <v>17561</v>
      </c>
      <c r="C11670" s="2">
        <v>2023</v>
      </c>
      <c r="D11670" t="s">
        <v>21</v>
      </c>
      <c r="E11670" t="s">
        <v>38</v>
      </c>
      <c r="F11670" t="s">
        <v>27232</v>
      </c>
      <c r="G11670" t="s">
        <v>27262</v>
      </c>
    </row>
    <row r="11671" spans="1:7" hidden="1" x14ac:dyDescent="0.3">
      <c r="A11671" s="3" t="s">
        <v>23603</v>
      </c>
      <c r="B11671" s="4" t="s">
        <v>17561</v>
      </c>
      <c r="C11671" s="4">
        <v>2023</v>
      </c>
      <c r="D11671" t="s">
        <v>21</v>
      </c>
      <c r="E11671" t="s">
        <v>38</v>
      </c>
      <c r="F11671" t="s">
        <v>27232</v>
      </c>
      <c r="G11671" t="s">
        <v>27274</v>
      </c>
    </row>
    <row r="11672" spans="1:7" hidden="1" x14ac:dyDescent="0.3">
      <c r="A11672" s="1" t="s">
        <v>23605</v>
      </c>
      <c r="B11672" s="2" t="s">
        <v>17561</v>
      </c>
      <c r="C11672" s="2">
        <v>2023</v>
      </c>
      <c r="D11672" t="s">
        <v>21</v>
      </c>
      <c r="E11672" t="s">
        <v>15</v>
      </c>
      <c r="F11672" t="s">
        <v>15</v>
      </c>
      <c r="G11672" t="s">
        <v>27335</v>
      </c>
    </row>
    <row r="11673" spans="1:7" hidden="1" x14ac:dyDescent="0.3">
      <c r="A11673" s="3" t="s">
        <v>23607</v>
      </c>
      <c r="B11673" s="4" t="s">
        <v>22975</v>
      </c>
      <c r="C11673" s="4">
        <v>2023</v>
      </c>
      <c r="D11673" t="s">
        <v>13</v>
      </c>
      <c r="E11673" t="s">
        <v>38</v>
      </c>
      <c r="F11673" t="s">
        <v>27187</v>
      </c>
    </row>
    <row r="11674" spans="1:7" hidden="1" x14ac:dyDescent="0.3">
      <c r="A11674" s="1" t="s">
        <v>23607</v>
      </c>
      <c r="B11674" s="2" t="s">
        <v>22975</v>
      </c>
      <c r="C11674" s="2">
        <v>2023</v>
      </c>
      <c r="D11674" t="s">
        <v>21</v>
      </c>
      <c r="E11674" t="s">
        <v>38</v>
      </c>
      <c r="F11674" t="s">
        <v>38</v>
      </c>
      <c r="G11674" t="s">
        <v>27185</v>
      </c>
    </row>
    <row r="11675" spans="1:7" hidden="1" x14ac:dyDescent="0.3">
      <c r="A11675" s="3" t="s">
        <v>23611</v>
      </c>
      <c r="B11675" s="4" t="s">
        <v>17561</v>
      </c>
      <c r="C11675" s="4">
        <v>2023</v>
      </c>
      <c r="D11675" t="s">
        <v>21</v>
      </c>
      <c r="E11675" t="s">
        <v>38</v>
      </c>
      <c r="F11675" t="s">
        <v>27232</v>
      </c>
      <c r="G11675" t="s">
        <v>27257</v>
      </c>
    </row>
    <row r="11676" spans="1:7" hidden="1" x14ac:dyDescent="0.3">
      <c r="A11676" s="1" t="s">
        <v>23613</v>
      </c>
      <c r="B11676" s="2" t="s">
        <v>23614</v>
      </c>
      <c r="C11676" s="2">
        <v>2020</v>
      </c>
      <c r="D11676" t="s">
        <v>140</v>
      </c>
      <c r="E11676" t="s">
        <v>140</v>
      </c>
      <c r="F11676" t="s">
        <v>27238</v>
      </c>
      <c r="G11676" t="s">
        <v>27239</v>
      </c>
    </row>
    <row r="11677" spans="1:7" hidden="1" x14ac:dyDescent="0.3">
      <c r="A11677" s="3" t="s">
        <v>23615</v>
      </c>
      <c r="B11677" s="4" t="s">
        <v>57</v>
      </c>
      <c r="C11677" s="4">
        <v>2016</v>
      </c>
      <c r="D11677" t="s">
        <v>13</v>
      </c>
      <c r="E11677" t="s">
        <v>38</v>
      </c>
      <c r="F11677" t="s">
        <v>27145</v>
      </c>
      <c r="G11677" t="s">
        <v>27178</v>
      </c>
    </row>
    <row r="11678" spans="1:7" hidden="1" x14ac:dyDescent="0.3">
      <c r="A11678" s="1" t="s">
        <v>23618</v>
      </c>
      <c r="B11678" s="2" t="s">
        <v>8883</v>
      </c>
      <c r="C11678" s="2">
        <v>2021</v>
      </c>
      <c r="D11678" t="s">
        <v>140</v>
      </c>
      <c r="E11678" t="s">
        <v>140</v>
      </c>
    </row>
    <row r="11679" spans="1:7" hidden="1" x14ac:dyDescent="0.3">
      <c r="A11679" s="3" t="s">
        <v>23618</v>
      </c>
      <c r="B11679" s="4" t="s">
        <v>8883</v>
      </c>
      <c r="C11679" s="4">
        <v>2021</v>
      </c>
      <c r="D11679" t="s">
        <v>140</v>
      </c>
      <c r="E11679" t="s">
        <v>140</v>
      </c>
    </row>
    <row r="11680" spans="1:7" hidden="1" x14ac:dyDescent="0.3">
      <c r="A11680" s="1" t="s">
        <v>23618</v>
      </c>
      <c r="B11680" s="2" t="s">
        <v>8883</v>
      </c>
      <c r="C11680" s="2">
        <v>2021</v>
      </c>
      <c r="D11680" t="s">
        <v>21</v>
      </c>
      <c r="E11680" t="s">
        <v>101</v>
      </c>
      <c r="F11680" t="s">
        <v>101</v>
      </c>
      <c r="G11680" t="s">
        <v>27302</v>
      </c>
    </row>
    <row r="11681" spans="1:7" hidden="1" x14ac:dyDescent="0.3">
      <c r="A11681" s="3" t="s">
        <v>23620</v>
      </c>
      <c r="B11681" s="4" t="s">
        <v>21174</v>
      </c>
      <c r="C11681" s="4">
        <v>2022</v>
      </c>
      <c r="D11681" t="s">
        <v>21</v>
      </c>
      <c r="E11681" t="s">
        <v>94</v>
      </c>
      <c r="F11681" t="s">
        <v>94</v>
      </c>
      <c r="G11681" t="s">
        <v>27208</v>
      </c>
    </row>
    <row r="11682" spans="1:7" hidden="1" x14ac:dyDescent="0.3">
      <c r="A11682" s="1" t="s">
        <v>23622</v>
      </c>
      <c r="B11682" s="2" t="s">
        <v>8883</v>
      </c>
      <c r="C11682" s="2">
        <v>2021</v>
      </c>
      <c r="D11682" t="s">
        <v>140</v>
      </c>
      <c r="E11682" t="s">
        <v>140</v>
      </c>
    </row>
    <row r="11683" spans="1:7" hidden="1" x14ac:dyDescent="0.3">
      <c r="A11683" s="3" t="s">
        <v>23622</v>
      </c>
      <c r="B11683" s="4" t="s">
        <v>8883</v>
      </c>
      <c r="C11683" s="4">
        <v>2021</v>
      </c>
      <c r="D11683" t="s">
        <v>13</v>
      </c>
      <c r="E11683" t="s">
        <v>101</v>
      </c>
      <c r="F11683" t="s">
        <v>27211</v>
      </c>
      <c r="G11683" t="s">
        <v>27212</v>
      </c>
    </row>
    <row r="11684" spans="1:7" hidden="1" x14ac:dyDescent="0.3">
      <c r="A11684" s="1" t="s">
        <v>23625</v>
      </c>
      <c r="B11684" s="2" t="s">
        <v>23626</v>
      </c>
      <c r="C11684" s="2">
        <v>2022</v>
      </c>
      <c r="D11684" t="s">
        <v>21</v>
      </c>
      <c r="E11684" t="s">
        <v>94</v>
      </c>
      <c r="F11684" t="s">
        <v>94</v>
      </c>
      <c r="G11684" t="s">
        <v>27208</v>
      </c>
    </row>
    <row r="11685" spans="1:7" hidden="1" x14ac:dyDescent="0.3">
      <c r="A11685" s="3" t="s">
        <v>23629</v>
      </c>
      <c r="B11685" s="4" t="s">
        <v>2060</v>
      </c>
      <c r="C11685" s="4">
        <v>2018</v>
      </c>
      <c r="D11685" t="s">
        <v>140</v>
      </c>
      <c r="E11685" t="s">
        <v>140</v>
      </c>
      <c r="F11685" t="s">
        <v>27421</v>
      </c>
    </row>
    <row r="11686" spans="1:7" x14ac:dyDescent="0.3">
      <c r="A11686" s="1" t="s">
        <v>23629</v>
      </c>
      <c r="B11686" s="2" t="s">
        <v>2060</v>
      </c>
      <c r="C11686" s="2">
        <v>2018</v>
      </c>
      <c r="D11686" t="s">
        <v>21</v>
      </c>
      <c r="E11686" t="s">
        <v>52</v>
      </c>
    </row>
    <row r="11687" spans="1:7" hidden="1" x14ac:dyDescent="0.3">
      <c r="A11687" s="3" t="s">
        <v>23631</v>
      </c>
      <c r="B11687" s="4" t="s">
        <v>17561</v>
      </c>
      <c r="C11687" s="4">
        <v>2023</v>
      </c>
      <c r="D11687" t="s">
        <v>21</v>
      </c>
      <c r="E11687" t="s">
        <v>23</v>
      </c>
      <c r="F11687" t="s">
        <v>23</v>
      </c>
      <c r="G11687" t="s">
        <v>27143</v>
      </c>
    </row>
    <row r="11688" spans="1:7" hidden="1" x14ac:dyDescent="0.3">
      <c r="A11688" s="1" t="s">
        <v>23634</v>
      </c>
      <c r="B11688" s="2" t="s">
        <v>23568</v>
      </c>
      <c r="C11688" s="2">
        <v>2023</v>
      </c>
      <c r="D11688" t="s">
        <v>140</v>
      </c>
      <c r="E11688" t="s">
        <v>140</v>
      </c>
      <c r="F11688" t="s">
        <v>27238</v>
      </c>
      <c r="G11688" t="s">
        <v>27239</v>
      </c>
    </row>
    <row r="11689" spans="1:7" hidden="1" x14ac:dyDescent="0.3">
      <c r="A11689" s="3" t="s">
        <v>23635</v>
      </c>
      <c r="B11689" s="4" t="s">
        <v>23568</v>
      </c>
      <c r="C11689" s="4">
        <v>2023</v>
      </c>
      <c r="D11689" t="s">
        <v>140</v>
      </c>
      <c r="E11689" t="s">
        <v>140</v>
      </c>
      <c r="F11689" t="s">
        <v>27238</v>
      </c>
      <c r="G11689" t="s">
        <v>27239</v>
      </c>
    </row>
    <row r="11690" spans="1:7" hidden="1" x14ac:dyDescent="0.3">
      <c r="A11690" s="1" t="s">
        <v>23636</v>
      </c>
      <c r="B11690" s="2" t="s">
        <v>23568</v>
      </c>
      <c r="C11690" s="2">
        <v>2023</v>
      </c>
      <c r="D11690" t="s">
        <v>140</v>
      </c>
      <c r="E11690" t="s">
        <v>140</v>
      </c>
      <c r="F11690" t="s">
        <v>27238</v>
      </c>
      <c r="G11690" t="s">
        <v>27239</v>
      </c>
    </row>
    <row r="11691" spans="1:7" hidden="1" x14ac:dyDescent="0.3">
      <c r="A11691" s="3" t="s">
        <v>23637</v>
      </c>
      <c r="B11691" s="4" t="s">
        <v>23638</v>
      </c>
      <c r="C11691" s="4">
        <v>2019</v>
      </c>
      <c r="D11691" t="s">
        <v>140</v>
      </c>
      <c r="E11691" t="s">
        <v>140</v>
      </c>
      <c r="F11691" t="s">
        <v>27238</v>
      </c>
      <c r="G11691" t="s">
        <v>27239</v>
      </c>
    </row>
    <row r="11692" spans="1:7" hidden="1" x14ac:dyDescent="0.3">
      <c r="A11692" s="1" t="s">
        <v>23639</v>
      </c>
      <c r="B11692" s="2" t="s">
        <v>20</v>
      </c>
      <c r="C11692" s="2">
        <v>2017</v>
      </c>
      <c r="D11692" t="s">
        <v>13</v>
      </c>
      <c r="E11692" t="s">
        <v>23</v>
      </c>
      <c r="F11692" t="s">
        <v>27173</v>
      </c>
      <c r="G11692" t="s">
        <v>27186</v>
      </c>
    </row>
    <row r="11693" spans="1:7" x14ac:dyDescent="0.3">
      <c r="A11693" s="3" t="s">
        <v>23641</v>
      </c>
      <c r="B11693" s="4" t="s">
        <v>23642</v>
      </c>
      <c r="C11693" s="4">
        <v>2023</v>
      </c>
      <c r="D11693" t="s">
        <v>50</v>
      </c>
      <c r="E11693" t="s">
        <v>52</v>
      </c>
    </row>
    <row r="11694" spans="1:7" hidden="1" x14ac:dyDescent="0.3">
      <c r="A11694" s="1" t="s">
        <v>23643</v>
      </c>
      <c r="B11694" s="2" t="s">
        <v>21037</v>
      </c>
      <c r="C11694" s="2">
        <v>2022</v>
      </c>
      <c r="D11694" t="s">
        <v>21</v>
      </c>
      <c r="E11694" t="s">
        <v>23</v>
      </c>
      <c r="F11694" t="s">
        <v>23</v>
      </c>
      <c r="G11694" t="s">
        <v>27259</v>
      </c>
    </row>
    <row r="11695" spans="1:7" x14ac:dyDescent="0.3">
      <c r="A11695" s="3" t="s">
        <v>23645</v>
      </c>
      <c r="B11695" s="4" t="s">
        <v>23642</v>
      </c>
      <c r="C11695" s="4">
        <v>2023</v>
      </c>
      <c r="D11695" t="s">
        <v>21</v>
      </c>
      <c r="E11695" t="s">
        <v>52</v>
      </c>
    </row>
    <row r="11696" spans="1:7" hidden="1" x14ac:dyDescent="0.3">
      <c r="A11696" s="1" t="s">
        <v>23646</v>
      </c>
      <c r="B11696" s="2" t="s">
        <v>8888</v>
      </c>
      <c r="C11696" s="2">
        <v>2022</v>
      </c>
      <c r="D11696" t="s">
        <v>21</v>
      </c>
      <c r="E11696" t="s">
        <v>23</v>
      </c>
      <c r="F11696" t="s">
        <v>23</v>
      </c>
      <c r="G11696" t="s">
        <v>27306</v>
      </c>
    </row>
    <row r="11697" spans="1:7" hidden="1" x14ac:dyDescent="0.3">
      <c r="A11697" s="3" t="s">
        <v>23648</v>
      </c>
      <c r="B11697" s="4" t="s">
        <v>8888</v>
      </c>
      <c r="C11697" s="4">
        <v>2022</v>
      </c>
      <c r="D11697" t="s">
        <v>21</v>
      </c>
      <c r="E11697" t="s">
        <v>38</v>
      </c>
      <c r="F11697" t="s">
        <v>27232</v>
      </c>
      <c r="G11697" t="s">
        <v>27262</v>
      </c>
    </row>
    <row r="11698" spans="1:7" hidden="1" x14ac:dyDescent="0.3">
      <c r="A11698" s="1" t="s">
        <v>23650</v>
      </c>
      <c r="B11698" s="2" t="s">
        <v>8888</v>
      </c>
      <c r="C11698" s="2">
        <v>2022</v>
      </c>
      <c r="D11698" t="s">
        <v>21</v>
      </c>
      <c r="E11698" t="s">
        <v>38</v>
      </c>
      <c r="F11698" t="s">
        <v>27232</v>
      </c>
      <c r="G11698" t="s">
        <v>27242</v>
      </c>
    </row>
    <row r="11699" spans="1:7" hidden="1" x14ac:dyDescent="0.3">
      <c r="A11699" s="3" t="s">
        <v>23652</v>
      </c>
      <c r="B11699" s="4" t="s">
        <v>8888</v>
      </c>
      <c r="C11699" s="4">
        <v>2022</v>
      </c>
      <c r="D11699" t="s">
        <v>21</v>
      </c>
      <c r="E11699" t="s">
        <v>38</v>
      </c>
      <c r="F11699" t="s">
        <v>27232</v>
      </c>
      <c r="G11699" t="s">
        <v>27262</v>
      </c>
    </row>
    <row r="11700" spans="1:7" hidden="1" x14ac:dyDescent="0.3">
      <c r="A11700" s="1" t="s">
        <v>23654</v>
      </c>
      <c r="B11700" s="2" t="s">
        <v>22432</v>
      </c>
      <c r="C11700" s="2">
        <v>2023</v>
      </c>
      <c r="D11700" t="s">
        <v>21</v>
      </c>
      <c r="E11700" t="s">
        <v>15</v>
      </c>
      <c r="F11700" t="s">
        <v>15</v>
      </c>
      <c r="G11700" t="s">
        <v>27207</v>
      </c>
    </row>
    <row r="11701" spans="1:7" hidden="1" x14ac:dyDescent="0.3">
      <c r="A11701" s="3" t="s">
        <v>23658</v>
      </c>
      <c r="B11701" s="4" t="s">
        <v>23659</v>
      </c>
      <c r="C11701" s="4">
        <v>2020</v>
      </c>
      <c r="D11701" t="s">
        <v>13</v>
      </c>
      <c r="E11701" t="s">
        <v>38</v>
      </c>
      <c r="F11701" t="s">
        <v>27145</v>
      </c>
      <c r="G11701" t="s">
        <v>27149</v>
      </c>
    </row>
    <row r="11702" spans="1:7" hidden="1" x14ac:dyDescent="0.3">
      <c r="A11702" s="1" t="s">
        <v>23658</v>
      </c>
      <c r="B11702" s="2" t="s">
        <v>23659</v>
      </c>
      <c r="C11702" s="2">
        <v>2020</v>
      </c>
      <c r="D11702" t="s">
        <v>21</v>
      </c>
      <c r="E11702" t="s">
        <v>15</v>
      </c>
      <c r="F11702" t="s">
        <v>15</v>
      </c>
      <c r="G11702" t="s">
        <v>27206</v>
      </c>
    </row>
    <row r="11703" spans="1:7" hidden="1" x14ac:dyDescent="0.3">
      <c r="A11703" s="3" t="s">
        <v>23661</v>
      </c>
      <c r="B11703" s="4" t="s">
        <v>20723</v>
      </c>
      <c r="C11703" s="4">
        <v>2022</v>
      </c>
      <c r="D11703" t="s">
        <v>13</v>
      </c>
      <c r="E11703" t="s">
        <v>23</v>
      </c>
      <c r="F11703" t="s">
        <v>27177</v>
      </c>
    </row>
    <row r="11704" spans="1:7" hidden="1" x14ac:dyDescent="0.3">
      <c r="A11704" s="1" t="s">
        <v>23662</v>
      </c>
      <c r="B11704" s="2" t="s">
        <v>17561</v>
      </c>
      <c r="C11704" s="2">
        <v>2023</v>
      </c>
      <c r="D11704" t="s">
        <v>21</v>
      </c>
      <c r="E11704" t="s">
        <v>38</v>
      </c>
      <c r="F11704" t="s">
        <v>27232</v>
      </c>
      <c r="G11704" t="s">
        <v>27347</v>
      </c>
    </row>
    <row r="11705" spans="1:7" hidden="1" x14ac:dyDescent="0.3">
      <c r="A11705" s="3" t="s">
        <v>23664</v>
      </c>
      <c r="B11705" s="4" t="s">
        <v>22975</v>
      </c>
      <c r="C11705" s="4">
        <v>2023</v>
      </c>
      <c r="D11705" t="s">
        <v>21</v>
      </c>
      <c r="E11705" t="s">
        <v>23</v>
      </c>
      <c r="F11705" t="s">
        <v>23</v>
      </c>
      <c r="G11705" t="s">
        <v>27154</v>
      </c>
    </row>
    <row r="11706" spans="1:7" hidden="1" x14ac:dyDescent="0.3">
      <c r="A11706" s="1" t="s">
        <v>23666</v>
      </c>
      <c r="B11706" s="2" t="s">
        <v>8888</v>
      </c>
      <c r="C11706" s="2">
        <v>2022</v>
      </c>
      <c r="D11706" t="s">
        <v>21</v>
      </c>
      <c r="E11706" t="s">
        <v>38</v>
      </c>
      <c r="F11706" t="s">
        <v>27232</v>
      </c>
      <c r="G11706" t="s">
        <v>27274</v>
      </c>
    </row>
    <row r="11707" spans="1:7" hidden="1" x14ac:dyDescent="0.3">
      <c r="A11707" s="3" t="s">
        <v>23668</v>
      </c>
      <c r="B11707" s="4" t="s">
        <v>22151</v>
      </c>
      <c r="C11707" s="4">
        <v>2023</v>
      </c>
      <c r="D11707" t="s">
        <v>21</v>
      </c>
      <c r="E11707" t="s">
        <v>38</v>
      </c>
      <c r="F11707" t="s">
        <v>38</v>
      </c>
      <c r="G11707" t="s">
        <v>27171</v>
      </c>
    </row>
    <row r="11708" spans="1:7" hidden="1" x14ac:dyDescent="0.3">
      <c r="A11708" s="1" t="s">
        <v>23672</v>
      </c>
      <c r="B11708" s="2" t="s">
        <v>23673</v>
      </c>
      <c r="C11708" s="2">
        <v>2023</v>
      </c>
      <c r="D11708" t="s">
        <v>21</v>
      </c>
      <c r="E11708" t="s">
        <v>23</v>
      </c>
      <c r="F11708" t="s">
        <v>23</v>
      </c>
      <c r="G11708" t="s">
        <v>27144</v>
      </c>
    </row>
    <row r="11709" spans="1:7" hidden="1" x14ac:dyDescent="0.3">
      <c r="A11709" s="3" t="s">
        <v>23675</v>
      </c>
      <c r="B11709" s="4" t="s">
        <v>17561</v>
      </c>
      <c r="C11709" s="4">
        <v>2023</v>
      </c>
      <c r="D11709" t="s">
        <v>21</v>
      </c>
      <c r="E11709" t="s">
        <v>23</v>
      </c>
      <c r="F11709" t="s">
        <v>23</v>
      </c>
      <c r="G11709" t="s">
        <v>27229</v>
      </c>
    </row>
    <row r="11710" spans="1:7" hidden="1" x14ac:dyDescent="0.3">
      <c r="A11710" s="1" t="s">
        <v>23677</v>
      </c>
      <c r="B11710" s="2" t="s">
        <v>17561</v>
      </c>
      <c r="C11710" s="2">
        <v>2023</v>
      </c>
      <c r="D11710" t="s">
        <v>21</v>
      </c>
      <c r="E11710" t="s">
        <v>38</v>
      </c>
      <c r="F11710" t="s">
        <v>27232</v>
      </c>
      <c r="G11710" t="s">
        <v>27274</v>
      </c>
    </row>
    <row r="11711" spans="1:7" hidden="1" x14ac:dyDescent="0.3">
      <c r="A11711" s="3" t="s">
        <v>23679</v>
      </c>
      <c r="B11711" s="4" t="s">
        <v>8888</v>
      </c>
      <c r="C11711" s="4">
        <v>2022</v>
      </c>
      <c r="D11711" t="s">
        <v>21</v>
      </c>
      <c r="E11711" t="s">
        <v>38</v>
      </c>
      <c r="F11711" t="s">
        <v>27232</v>
      </c>
      <c r="G11711" t="s">
        <v>27262</v>
      </c>
    </row>
    <row r="11712" spans="1:7" hidden="1" x14ac:dyDescent="0.3">
      <c r="A11712" s="1" t="s">
        <v>23681</v>
      </c>
      <c r="B11712" s="2" t="s">
        <v>8888</v>
      </c>
      <c r="C11712" s="2">
        <v>2022</v>
      </c>
      <c r="D11712" t="s">
        <v>21</v>
      </c>
      <c r="E11712" t="s">
        <v>38</v>
      </c>
      <c r="F11712" t="s">
        <v>27232</v>
      </c>
      <c r="G11712" t="s">
        <v>27262</v>
      </c>
    </row>
    <row r="11713" spans="1:7" hidden="1" x14ac:dyDescent="0.3">
      <c r="A11713" s="3" t="s">
        <v>23683</v>
      </c>
      <c r="B11713" s="4" t="s">
        <v>23673</v>
      </c>
      <c r="C11713" s="4">
        <v>2023</v>
      </c>
      <c r="D11713" t="s">
        <v>21</v>
      </c>
      <c r="E11713" t="s">
        <v>23</v>
      </c>
      <c r="F11713" t="s">
        <v>23</v>
      </c>
      <c r="G11713" t="s">
        <v>27317</v>
      </c>
    </row>
    <row r="11714" spans="1:7" hidden="1" x14ac:dyDescent="0.3">
      <c r="A11714" s="1" t="s">
        <v>23685</v>
      </c>
      <c r="B11714" s="2" t="s">
        <v>17561</v>
      </c>
      <c r="C11714" s="2">
        <v>2023</v>
      </c>
      <c r="D11714" t="s">
        <v>21</v>
      </c>
      <c r="E11714" t="s">
        <v>23</v>
      </c>
      <c r="F11714" t="s">
        <v>23</v>
      </c>
      <c r="G11714" t="s">
        <v>27306</v>
      </c>
    </row>
    <row r="11715" spans="1:7" hidden="1" x14ac:dyDescent="0.3">
      <c r="A11715" s="3" t="s">
        <v>23687</v>
      </c>
      <c r="B11715" s="4" t="s">
        <v>17561</v>
      </c>
      <c r="C11715" s="4">
        <v>2023</v>
      </c>
      <c r="D11715" t="s">
        <v>21</v>
      </c>
      <c r="E11715" t="s">
        <v>38</v>
      </c>
      <c r="F11715" t="s">
        <v>27232</v>
      </c>
      <c r="G11715" t="s">
        <v>27257</v>
      </c>
    </row>
    <row r="11716" spans="1:7" hidden="1" x14ac:dyDescent="0.3">
      <c r="A11716" s="1" t="s">
        <v>23689</v>
      </c>
      <c r="B11716" s="2" t="s">
        <v>17561</v>
      </c>
      <c r="C11716" s="2">
        <v>2023</v>
      </c>
      <c r="D11716" t="s">
        <v>21</v>
      </c>
      <c r="E11716" t="s">
        <v>38</v>
      </c>
      <c r="F11716" t="s">
        <v>27232</v>
      </c>
      <c r="G11716" t="s">
        <v>27264</v>
      </c>
    </row>
    <row r="11717" spans="1:7" hidden="1" x14ac:dyDescent="0.3">
      <c r="A11717" s="3" t="s">
        <v>23691</v>
      </c>
      <c r="B11717" s="4" t="s">
        <v>8888</v>
      </c>
      <c r="C11717" s="4">
        <v>2022</v>
      </c>
      <c r="D11717" t="s">
        <v>21</v>
      </c>
      <c r="E11717" t="s">
        <v>23</v>
      </c>
      <c r="F11717" t="s">
        <v>23</v>
      </c>
      <c r="G11717" t="s">
        <v>27306</v>
      </c>
    </row>
    <row r="11718" spans="1:7" hidden="1" x14ac:dyDescent="0.3">
      <c r="A11718" s="1" t="s">
        <v>23693</v>
      </c>
      <c r="B11718" s="2" t="s">
        <v>23694</v>
      </c>
      <c r="C11718" s="2">
        <v>2023</v>
      </c>
      <c r="D11718" t="s">
        <v>13</v>
      </c>
      <c r="E11718" t="s">
        <v>15</v>
      </c>
      <c r="F11718" t="s">
        <v>27141</v>
      </c>
      <c r="G11718" t="s">
        <v>27235</v>
      </c>
    </row>
    <row r="11719" spans="1:7" hidden="1" x14ac:dyDescent="0.3">
      <c r="A11719" s="3" t="s">
        <v>23693</v>
      </c>
      <c r="B11719" s="4" t="s">
        <v>23694</v>
      </c>
      <c r="C11719" s="4">
        <v>2023</v>
      </c>
      <c r="D11719" t="s">
        <v>21</v>
      </c>
      <c r="E11719" t="s">
        <v>15</v>
      </c>
      <c r="F11719" t="s">
        <v>15</v>
      </c>
      <c r="G11719" t="s">
        <v>27409</v>
      </c>
    </row>
    <row r="11720" spans="1:7" hidden="1" x14ac:dyDescent="0.3">
      <c r="A11720" s="1" t="s">
        <v>23693</v>
      </c>
      <c r="B11720" s="2" t="s">
        <v>23694</v>
      </c>
      <c r="C11720" s="2">
        <v>2023</v>
      </c>
      <c r="D11720" t="s">
        <v>21</v>
      </c>
      <c r="E11720" t="s">
        <v>15</v>
      </c>
      <c r="F11720" t="s">
        <v>15</v>
      </c>
      <c r="G11720" t="s">
        <v>27223</v>
      </c>
    </row>
    <row r="11721" spans="1:7" hidden="1" x14ac:dyDescent="0.3">
      <c r="A11721" s="3" t="s">
        <v>23693</v>
      </c>
      <c r="B11721" s="4" t="s">
        <v>23694</v>
      </c>
      <c r="C11721" s="4">
        <v>2023</v>
      </c>
      <c r="D11721" t="s">
        <v>21</v>
      </c>
      <c r="E11721" t="s">
        <v>38</v>
      </c>
      <c r="F11721" t="s">
        <v>38</v>
      </c>
      <c r="G11721" t="s">
        <v>27171</v>
      </c>
    </row>
    <row r="11722" spans="1:7" hidden="1" x14ac:dyDescent="0.3">
      <c r="A11722" s="1" t="s">
        <v>23697</v>
      </c>
      <c r="B11722" s="2" t="s">
        <v>17561</v>
      </c>
      <c r="C11722" s="2">
        <v>2023</v>
      </c>
      <c r="D11722" t="s">
        <v>21</v>
      </c>
      <c r="E11722" t="s">
        <v>38</v>
      </c>
      <c r="F11722" t="s">
        <v>27232</v>
      </c>
      <c r="G11722" t="s">
        <v>27257</v>
      </c>
    </row>
    <row r="11723" spans="1:7" hidden="1" x14ac:dyDescent="0.3">
      <c r="A11723" s="3" t="s">
        <v>23699</v>
      </c>
      <c r="B11723" s="4" t="s">
        <v>23673</v>
      </c>
      <c r="C11723" s="4">
        <v>2023</v>
      </c>
      <c r="D11723" t="s">
        <v>21</v>
      </c>
      <c r="E11723" t="s">
        <v>38</v>
      </c>
      <c r="F11723" t="s">
        <v>27232</v>
      </c>
      <c r="G11723" t="s">
        <v>27242</v>
      </c>
    </row>
    <row r="11724" spans="1:7" hidden="1" x14ac:dyDescent="0.3">
      <c r="A11724" s="1" t="s">
        <v>23701</v>
      </c>
      <c r="B11724" s="2" t="s">
        <v>17561</v>
      </c>
      <c r="C11724" s="2">
        <v>2023</v>
      </c>
      <c r="D11724" t="s">
        <v>21</v>
      </c>
      <c r="E11724" t="s">
        <v>38</v>
      </c>
      <c r="F11724" t="s">
        <v>27232</v>
      </c>
      <c r="G11724" t="s">
        <v>27262</v>
      </c>
    </row>
    <row r="11725" spans="1:7" hidden="1" x14ac:dyDescent="0.3">
      <c r="A11725" s="3" t="s">
        <v>23703</v>
      </c>
      <c r="B11725" s="4" t="s">
        <v>23704</v>
      </c>
      <c r="C11725" s="4">
        <v>2023</v>
      </c>
      <c r="D11725" t="s">
        <v>21</v>
      </c>
      <c r="E11725" t="s">
        <v>38</v>
      </c>
      <c r="F11725" t="s">
        <v>27232</v>
      </c>
      <c r="G11725" t="s">
        <v>27257</v>
      </c>
    </row>
    <row r="11726" spans="1:7" hidden="1" x14ac:dyDescent="0.3">
      <c r="A11726" s="1" t="s">
        <v>23706</v>
      </c>
      <c r="B11726" s="2" t="s">
        <v>23707</v>
      </c>
      <c r="C11726" s="2">
        <v>2023</v>
      </c>
      <c r="D11726" t="s">
        <v>21</v>
      </c>
      <c r="E11726" t="s">
        <v>38</v>
      </c>
      <c r="F11726" t="s">
        <v>27232</v>
      </c>
      <c r="G11726" t="s">
        <v>27242</v>
      </c>
    </row>
    <row r="11727" spans="1:7" hidden="1" x14ac:dyDescent="0.3">
      <c r="A11727" s="3" t="s">
        <v>23709</v>
      </c>
      <c r="B11727" s="4" t="s">
        <v>5454</v>
      </c>
      <c r="C11727" s="4">
        <v>2016</v>
      </c>
      <c r="D11727" t="s">
        <v>13</v>
      </c>
      <c r="E11727" t="s">
        <v>23</v>
      </c>
      <c r="F11727" t="s">
        <v>27147</v>
      </c>
      <c r="G11727" t="s">
        <v>27150</v>
      </c>
    </row>
    <row r="11728" spans="1:7" hidden="1" x14ac:dyDescent="0.3">
      <c r="A11728" s="1" t="s">
        <v>23711</v>
      </c>
      <c r="B11728" s="2" t="s">
        <v>23712</v>
      </c>
      <c r="C11728" s="2">
        <v>2023</v>
      </c>
      <c r="D11728" t="s">
        <v>21</v>
      </c>
      <c r="E11728" t="s">
        <v>38</v>
      </c>
      <c r="F11728" t="s">
        <v>38</v>
      </c>
      <c r="G11728" t="s">
        <v>27171</v>
      </c>
    </row>
    <row r="11729" spans="1:7" hidden="1" x14ac:dyDescent="0.3">
      <c r="A11729" s="3" t="s">
        <v>23716</v>
      </c>
      <c r="B11729" s="4" t="s">
        <v>23717</v>
      </c>
      <c r="C11729" s="4">
        <v>2023</v>
      </c>
      <c r="D11729" t="s">
        <v>13</v>
      </c>
      <c r="E11729" t="s">
        <v>38</v>
      </c>
      <c r="F11729" t="s">
        <v>27191</v>
      </c>
    </row>
    <row r="11730" spans="1:7" hidden="1" x14ac:dyDescent="0.3">
      <c r="A11730" s="1" t="s">
        <v>23722</v>
      </c>
      <c r="B11730" s="2" t="s">
        <v>23723</v>
      </c>
      <c r="C11730" s="2">
        <v>2023</v>
      </c>
      <c r="D11730" t="s">
        <v>21</v>
      </c>
      <c r="E11730" t="s">
        <v>38</v>
      </c>
      <c r="F11730" t="s">
        <v>27232</v>
      </c>
      <c r="G11730" t="s">
        <v>27257</v>
      </c>
    </row>
    <row r="11731" spans="1:7" x14ac:dyDescent="0.3">
      <c r="A11731" s="3" t="s">
        <v>23725</v>
      </c>
      <c r="B11731" s="4" t="s">
        <v>17561</v>
      </c>
      <c r="C11731" s="4">
        <v>2023</v>
      </c>
      <c r="D11731" t="s">
        <v>21</v>
      </c>
      <c r="E11731" t="s">
        <v>52</v>
      </c>
    </row>
    <row r="11732" spans="1:7" hidden="1" x14ac:dyDescent="0.3">
      <c r="A11732" s="1" t="s">
        <v>23727</v>
      </c>
      <c r="B11732" s="2" t="s">
        <v>23673</v>
      </c>
      <c r="C11732" s="2">
        <v>2023</v>
      </c>
      <c r="D11732" t="s">
        <v>13</v>
      </c>
      <c r="E11732" t="s">
        <v>23</v>
      </c>
      <c r="F11732" t="s">
        <v>27147</v>
      </c>
      <c r="G11732" t="s">
        <v>27148</v>
      </c>
    </row>
    <row r="11733" spans="1:7" hidden="1" x14ac:dyDescent="0.3">
      <c r="A11733" s="3" t="s">
        <v>23727</v>
      </c>
      <c r="B11733" s="4" t="s">
        <v>23673</v>
      </c>
      <c r="C11733" s="4">
        <v>2023</v>
      </c>
      <c r="D11733" t="s">
        <v>21</v>
      </c>
      <c r="E11733" t="s">
        <v>23</v>
      </c>
      <c r="F11733" t="s">
        <v>23</v>
      </c>
      <c r="G11733" t="s">
        <v>27143</v>
      </c>
    </row>
    <row r="11734" spans="1:7" hidden="1" x14ac:dyDescent="0.3">
      <c r="A11734" s="1" t="s">
        <v>23729</v>
      </c>
      <c r="B11734" s="2" t="s">
        <v>17561</v>
      </c>
      <c r="C11734" s="2">
        <v>2023</v>
      </c>
      <c r="D11734" t="s">
        <v>21</v>
      </c>
      <c r="E11734" t="s">
        <v>38</v>
      </c>
      <c r="F11734" t="s">
        <v>27232</v>
      </c>
      <c r="G11734" t="s">
        <v>27242</v>
      </c>
    </row>
    <row r="11735" spans="1:7" hidden="1" x14ac:dyDescent="0.3">
      <c r="A11735" s="3" t="s">
        <v>23731</v>
      </c>
      <c r="B11735" s="4" t="s">
        <v>23704</v>
      </c>
      <c r="C11735" s="4">
        <v>2023</v>
      </c>
      <c r="D11735" t="s">
        <v>21</v>
      </c>
      <c r="E11735" t="s">
        <v>38</v>
      </c>
      <c r="F11735" t="s">
        <v>27232</v>
      </c>
      <c r="G11735" t="s">
        <v>27257</v>
      </c>
    </row>
    <row r="11736" spans="1:7" hidden="1" x14ac:dyDescent="0.3">
      <c r="A11736" s="1" t="s">
        <v>23733</v>
      </c>
      <c r="B11736" s="2" t="s">
        <v>23673</v>
      </c>
      <c r="C11736" s="2">
        <v>2023</v>
      </c>
      <c r="D11736" t="s">
        <v>21</v>
      </c>
      <c r="E11736" t="s">
        <v>38</v>
      </c>
      <c r="F11736" t="s">
        <v>27232</v>
      </c>
      <c r="G11736" t="s">
        <v>27254</v>
      </c>
    </row>
    <row r="11737" spans="1:7" hidden="1" x14ac:dyDescent="0.3">
      <c r="A11737" s="3" t="s">
        <v>23735</v>
      </c>
      <c r="B11737" s="4" t="s">
        <v>23736</v>
      </c>
      <c r="C11737" s="4">
        <v>2023</v>
      </c>
      <c r="D11737" t="s">
        <v>21</v>
      </c>
      <c r="E11737" t="s">
        <v>38</v>
      </c>
      <c r="F11737" t="s">
        <v>27232</v>
      </c>
      <c r="G11737" t="s">
        <v>27274</v>
      </c>
    </row>
    <row r="11738" spans="1:7" hidden="1" x14ac:dyDescent="0.3">
      <c r="A11738" s="1" t="s">
        <v>23738</v>
      </c>
      <c r="B11738" s="2" t="s">
        <v>22975</v>
      </c>
      <c r="C11738" s="2">
        <v>2023</v>
      </c>
      <c r="D11738" t="s">
        <v>21</v>
      </c>
      <c r="E11738" t="s">
        <v>38</v>
      </c>
      <c r="F11738" t="s">
        <v>27232</v>
      </c>
      <c r="G11738" t="s">
        <v>27242</v>
      </c>
    </row>
    <row r="11739" spans="1:7" hidden="1" x14ac:dyDescent="0.3">
      <c r="A11739" s="3" t="s">
        <v>23740</v>
      </c>
      <c r="B11739" s="4" t="s">
        <v>17561</v>
      </c>
      <c r="C11739" s="4">
        <v>2023</v>
      </c>
      <c r="D11739" t="s">
        <v>21</v>
      </c>
      <c r="E11739" t="s">
        <v>38</v>
      </c>
      <c r="F11739" t="s">
        <v>27232</v>
      </c>
      <c r="G11739" t="s">
        <v>27242</v>
      </c>
    </row>
    <row r="11740" spans="1:7" hidden="1" x14ac:dyDescent="0.3">
      <c r="A11740" s="1" t="s">
        <v>23742</v>
      </c>
      <c r="B11740" s="2" t="s">
        <v>17561</v>
      </c>
      <c r="C11740" s="2">
        <v>2023</v>
      </c>
      <c r="D11740" t="s">
        <v>21</v>
      </c>
      <c r="E11740" t="s">
        <v>38</v>
      </c>
      <c r="F11740" t="s">
        <v>27232</v>
      </c>
      <c r="G11740" t="s">
        <v>27242</v>
      </c>
    </row>
    <row r="11741" spans="1:7" hidden="1" x14ac:dyDescent="0.3">
      <c r="A11741" s="3" t="s">
        <v>23744</v>
      </c>
      <c r="B11741" s="4" t="s">
        <v>8888</v>
      </c>
      <c r="C11741" s="4">
        <v>2022</v>
      </c>
      <c r="D11741" t="s">
        <v>21</v>
      </c>
      <c r="E11741" t="s">
        <v>38</v>
      </c>
      <c r="F11741" t="s">
        <v>27232</v>
      </c>
      <c r="G11741" t="s">
        <v>27262</v>
      </c>
    </row>
    <row r="11742" spans="1:7" hidden="1" x14ac:dyDescent="0.3">
      <c r="A11742" s="1" t="s">
        <v>23746</v>
      </c>
      <c r="B11742" s="2" t="s">
        <v>17561</v>
      </c>
      <c r="C11742" s="2">
        <v>2023</v>
      </c>
      <c r="D11742" t="s">
        <v>21</v>
      </c>
      <c r="E11742" t="s">
        <v>38</v>
      </c>
      <c r="F11742" t="s">
        <v>27232</v>
      </c>
      <c r="G11742" t="s">
        <v>27242</v>
      </c>
    </row>
    <row r="11743" spans="1:7" hidden="1" x14ac:dyDescent="0.3">
      <c r="A11743" s="3" t="s">
        <v>23748</v>
      </c>
      <c r="B11743" s="4" t="s">
        <v>23749</v>
      </c>
      <c r="C11743" s="4">
        <v>2023</v>
      </c>
      <c r="D11743" t="s">
        <v>21</v>
      </c>
      <c r="E11743" t="s">
        <v>38</v>
      </c>
      <c r="F11743" t="s">
        <v>27232</v>
      </c>
      <c r="G11743" t="s">
        <v>27346</v>
      </c>
    </row>
    <row r="11744" spans="1:7" hidden="1" x14ac:dyDescent="0.3">
      <c r="A11744" s="1" t="s">
        <v>23751</v>
      </c>
      <c r="B11744" s="2" t="s">
        <v>22749</v>
      </c>
      <c r="C11744" s="2">
        <v>2023</v>
      </c>
      <c r="D11744" t="s">
        <v>13</v>
      </c>
      <c r="E11744" t="s">
        <v>15</v>
      </c>
      <c r="F11744" t="s">
        <v>27141</v>
      </c>
      <c r="G11744" t="s">
        <v>27190</v>
      </c>
    </row>
    <row r="11745" spans="1:7" hidden="1" x14ac:dyDescent="0.3">
      <c r="A11745" s="3" t="s">
        <v>23751</v>
      </c>
      <c r="B11745" s="4" t="s">
        <v>22749</v>
      </c>
      <c r="C11745" s="4">
        <v>2023</v>
      </c>
      <c r="D11745" t="s">
        <v>21</v>
      </c>
      <c r="E11745" t="s">
        <v>15</v>
      </c>
      <c r="F11745" t="s">
        <v>15</v>
      </c>
      <c r="G11745" t="s">
        <v>27444</v>
      </c>
    </row>
    <row r="11746" spans="1:7" hidden="1" x14ac:dyDescent="0.3">
      <c r="A11746" s="1" t="s">
        <v>23751</v>
      </c>
      <c r="B11746" s="2" t="s">
        <v>22749</v>
      </c>
      <c r="C11746" s="2">
        <v>2023</v>
      </c>
      <c r="D11746" t="s">
        <v>21</v>
      </c>
      <c r="E11746" t="s">
        <v>15</v>
      </c>
      <c r="F11746" t="s">
        <v>15</v>
      </c>
      <c r="G11746" t="s">
        <v>27151</v>
      </c>
    </row>
    <row r="11747" spans="1:7" hidden="1" x14ac:dyDescent="0.3">
      <c r="A11747" s="3" t="s">
        <v>23755</v>
      </c>
      <c r="B11747" s="4" t="s">
        <v>13453</v>
      </c>
      <c r="C11747" s="4">
        <v>2021</v>
      </c>
      <c r="D11747" t="s">
        <v>21</v>
      </c>
      <c r="E11747" t="s">
        <v>126</v>
      </c>
      <c r="F11747" t="s">
        <v>126</v>
      </c>
      <c r="G11747" t="s">
        <v>27196</v>
      </c>
    </row>
    <row r="11748" spans="1:7" hidden="1" x14ac:dyDescent="0.3">
      <c r="A11748" s="1" t="s">
        <v>23759</v>
      </c>
      <c r="B11748" s="2" t="s">
        <v>17561</v>
      </c>
      <c r="C11748" s="2">
        <v>2023</v>
      </c>
      <c r="D11748" t="s">
        <v>13</v>
      </c>
      <c r="E11748" t="s">
        <v>126</v>
      </c>
      <c r="F11748" t="s">
        <v>27194</v>
      </c>
      <c r="G11748" t="s">
        <v>27195</v>
      </c>
    </row>
    <row r="11749" spans="1:7" hidden="1" x14ac:dyDescent="0.3">
      <c r="A11749" s="3" t="s">
        <v>23759</v>
      </c>
      <c r="B11749" s="4" t="s">
        <v>17561</v>
      </c>
      <c r="C11749" s="4">
        <v>2023</v>
      </c>
      <c r="D11749" t="s">
        <v>21</v>
      </c>
      <c r="E11749" t="s">
        <v>126</v>
      </c>
      <c r="F11749" t="s">
        <v>126</v>
      </c>
      <c r="G11749" t="s">
        <v>27196</v>
      </c>
    </row>
    <row r="11750" spans="1:7" hidden="1" x14ac:dyDescent="0.3">
      <c r="A11750" s="1" t="s">
        <v>23763</v>
      </c>
      <c r="B11750" s="2" t="s">
        <v>11648</v>
      </c>
      <c r="C11750" s="2">
        <v>2021</v>
      </c>
      <c r="D11750" t="s">
        <v>21</v>
      </c>
      <c r="E11750" t="s">
        <v>126</v>
      </c>
      <c r="F11750" t="s">
        <v>126</v>
      </c>
      <c r="G11750" t="s">
        <v>27196</v>
      </c>
    </row>
    <row r="11751" spans="1:7" hidden="1" x14ac:dyDescent="0.3">
      <c r="A11751" s="3" t="s">
        <v>23767</v>
      </c>
      <c r="B11751" s="4" t="s">
        <v>8888</v>
      </c>
      <c r="C11751" s="4">
        <v>2022</v>
      </c>
      <c r="D11751" t="s">
        <v>21</v>
      </c>
      <c r="E11751" t="s">
        <v>38</v>
      </c>
      <c r="F11751" t="s">
        <v>27232</v>
      </c>
      <c r="G11751" t="s">
        <v>27262</v>
      </c>
    </row>
    <row r="11752" spans="1:7" hidden="1" x14ac:dyDescent="0.3">
      <c r="A11752" s="1" t="s">
        <v>23769</v>
      </c>
      <c r="B11752" s="2" t="s">
        <v>23770</v>
      </c>
      <c r="C11752" s="2">
        <v>2023</v>
      </c>
      <c r="D11752" t="s">
        <v>21</v>
      </c>
      <c r="E11752" t="s">
        <v>38</v>
      </c>
      <c r="F11752" t="s">
        <v>27232</v>
      </c>
      <c r="G11752" t="s">
        <v>27257</v>
      </c>
    </row>
    <row r="11753" spans="1:7" hidden="1" x14ac:dyDescent="0.3">
      <c r="A11753" s="3" t="s">
        <v>23772</v>
      </c>
      <c r="B11753" s="4" t="s">
        <v>23770</v>
      </c>
      <c r="C11753" s="4">
        <v>2023</v>
      </c>
      <c r="D11753" t="s">
        <v>21</v>
      </c>
      <c r="E11753" t="s">
        <v>23</v>
      </c>
      <c r="F11753" t="s">
        <v>23</v>
      </c>
      <c r="G11753" t="s">
        <v>27295</v>
      </c>
    </row>
    <row r="11754" spans="1:7" hidden="1" x14ac:dyDescent="0.3">
      <c r="A11754" s="1" t="s">
        <v>23774</v>
      </c>
      <c r="B11754" s="2" t="s">
        <v>8883</v>
      </c>
      <c r="C11754" s="2">
        <v>2021</v>
      </c>
      <c r="D11754" t="s">
        <v>13</v>
      </c>
      <c r="E11754" t="s">
        <v>23</v>
      </c>
      <c r="F11754" t="s">
        <v>27152</v>
      </c>
      <c r="G11754" t="s">
        <v>27228</v>
      </c>
    </row>
    <row r="11755" spans="1:7" hidden="1" x14ac:dyDescent="0.3">
      <c r="A11755" s="3" t="s">
        <v>23778</v>
      </c>
      <c r="B11755" s="4" t="s">
        <v>23736</v>
      </c>
      <c r="C11755" s="4">
        <v>2023</v>
      </c>
      <c r="D11755" t="s">
        <v>140</v>
      </c>
      <c r="E11755" t="s">
        <v>140</v>
      </c>
      <c r="F11755" t="s">
        <v>27238</v>
      </c>
      <c r="G11755" t="s">
        <v>27239</v>
      </c>
    </row>
    <row r="11756" spans="1:7" hidden="1" x14ac:dyDescent="0.3">
      <c r="A11756" s="1" t="s">
        <v>23779</v>
      </c>
      <c r="B11756" s="2" t="s">
        <v>23736</v>
      </c>
      <c r="C11756" s="2">
        <v>2023</v>
      </c>
      <c r="D11756" t="s">
        <v>140</v>
      </c>
      <c r="E11756" t="s">
        <v>140</v>
      </c>
      <c r="F11756" t="s">
        <v>27238</v>
      </c>
      <c r="G11756" t="s">
        <v>27239</v>
      </c>
    </row>
    <row r="11757" spans="1:7" hidden="1" x14ac:dyDescent="0.3">
      <c r="A11757" s="3" t="s">
        <v>23780</v>
      </c>
      <c r="B11757" s="4" t="s">
        <v>23736</v>
      </c>
      <c r="C11757" s="4">
        <v>2023</v>
      </c>
      <c r="D11757" t="s">
        <v>140</v>
      </c>
      <c r="E11757" t="s">
        <v>140</v>
      </c>
      <c r="F11757" t="s">
        <v>27238</v>
      </c>
      <c r="G11757" t="s">
        <v>27239</v>
      </c>
    </row>
    <row r="11758" spans="1:7" hidden="1" x14ac:dyDescent="0.3">
      <c r="A11758" s="1" t="s">
        <v>23781</v>
      </c>
      <c r="B11758" s="2" t="s">
        <v>21037</v>
      </c>
      <c r="C11758" s="2">
        <v>2022</v>
      </c>
      <c r="D11758" t="s">
        <v>21</v>
      </c>
      <c r="E11758" t="s">
        <v>15</v>
      </c>
      <c r="F11758" t="s">
        <v>15</v>
      </c>
      <c r="G11758" t="s">
        <v>27189</v>
      </c>
    </row>
    <row r="11759" spans="1:7" hidden="1" x14ac:dyDescent="0.3">
      <c r="A11759" s="3" t="s">
        <v>23781</v>
      </c>
      <c r="B11759" s="4" t="s">
        <v>21037</v>
      </c>
      <c r="C11759" s="4">
        <v>2022</v>
      </c>
      <c r="D11759" t="s">
        <v>21</v>
      </c>
      <c r="E11759" t="s">
        <v>38</v>
      </c>
      <c r="F11759" t="s">
        <v>38</v>
      </c>
      <c r="G11759" t="s">
        <v>27185</v>
      </c>
    </row>
    <row r="11760" spans="1:7" hidden="1" x14ac:dyDescent="0.3">
      <c r="A11760" s="1" t="s">
        <v>23781</v>
      </c>
      <c r="B11760" s="2" t="s">
        <v>21037</v>
      </c>
      <c r="C11760" s="2">
        <v>2022</v>
      </c>
      <c r="D11760" t="s">
        <v>21</v>
      </c>
      <c r="E11760" t="s">
        <v>38</v>
      </c>
      <c r="F11760" t="s">
        <v>38</v>
      </c>
      <c r="G11760" t="s">
        <v>27276</v>
      </c>
    </row>
    <row r="11761" spans="1:7" hidden="1" x14ac:dyDescent="0.3">
      <c r="A11761" s="3" t="s">
        <v>23786</v>
      </c>
      <c r="B11761" s="4" t="s">
        <v>8888</v>
      </c>
      <c r="C11761" s="4">
        <v>2022</v>
      </c>
      <c r="D11761" t="s">
        <v>21</v>
      </c>
      <c r="E11761" t="s">
        <v>94</v>
      </c>
      <c r="F11761" t="s">
        <v>94</v>
      </c>
      <c r="G11761" t="s">
        <v>27294</v>
      </c>
    </row>
    <row r="11762" spans="1:7" hidden="1" x14ac:dyDescent="0.3">
      <c r="A11762" s="1" t="s">
        <v>23788</v>
      </c>
      <c r="B11762" s="2" t="s">
        <v>20766</v>
      </c>
      <c r="C11762" s="2">
        <v>2022</v>
      </c>
      <c r="D11762" t="s">
        <v>21</v>
      </c>
      <c r="E11762" t="s">
        <v>126</v>
      </c>
      <c r="F11762" t="s">
        <v>126</v>
      </c>
      <c r="G11762" t="s">
        <v>27196</v>
      </c>
    </row>
    <row r="11763" spans="1:7" hidden="1" x14ac:dyDescent="0.3">
      <c r="A11763" s="3" t="s">
        <v>23791</v>
      </c>
      <c r="B11763" s="4" t="s">
        <v>23792</v>
      </c>
      <c r="C11763" s="4">
        <v>2023</v>
      </c>
      <c r="D11763" t="s">
        <v>140</v>
      </c>
      <c r="E11763" t="s">
        <v>140</v>
      </c>
      <c r="F11763" t="s">
        <v>27238</v>
      </c>
      <c r="G11763" t="s">
        <v>27239</v>
      </c>
    </row>
    <row r="11764" spans="1:7" hidden="1" x14ac:dyDescent="0.3">
      <c r="A11764" s="1" t="s">
        <v>23793</v>
      </c>
      <c r="B11764" s="2" t="s">
        <v>23794</v>
      </c>
      <c r="C11764" s="2">
        <v>2023</v>
      </c>
      <c r="D11764" t="s">
        <v>21</v>
      </c>
      <c r="E11764" t="s">
        <v>15</v>
      </c>
      <c r="F11764" t="s">
        <v>15</v>
      </c>
      <c r="G11764" t="s">
        <v>27151</v>
      </c>
    </row>
    <row r="11765" spans="1:7" hidden="1" x14ac:dyDescent="0.3">
      <c r="A11765" s="3" t="s">
        <v>23798</v>
      </c>
      <c r="B11765" s="4" t="s">
        <v>8888</v>
      </c>
      <c r="C11765" s="4">
        <v>2022</v>
      </c>
      <c r="D11765" t="s">
        <v>13</v>
      </c>
      <c r="E11765" t="s">
        <v>38</v>
      </c>
      <c r="F11765" t="s">
        <v>27245</v>
      </c>
    </row>
    <row r="11766" spans="1:7" hidden="1" x14ac:dyDescent="0.3">
      <c r="A11766" s="1" t="s">
        <v>23798</v>
      </c>
      <c r="B11766" s="2" t="s">
        <v>8888</v>
      </c>
      <c r="C11766" s="2">
        <v>2022</v>
      </c>
      <c r="D11766" t="s">
        <v>21</v>
      </c>
      <c r="E11766" t="s">
        <v>38</v>
      </c>
      <c r="F11766" t="s">
        <v>38</v>
      </c>
      <c r="G11766" t="s">
        <v>26600</v>
      </c>
    </row>
    <row r="11767" spans="1:7" hidden="1" x14ac:dyDescent="0.3">
      <c r="A11767" s="3" t="s">
        <v>23799</v>
      </c>
      <c r="B11767" s="4" t="s">
        <v>17561</v>
      </c>
      <c r="C11767" s="4">
        <v>2023</v>
      </c>
      <c r="D11767" t="s">
        <v>13</v>
      </c>
      <c r="E11767" t="s">
        <v>38</v>
      </c>
      <c r="F11767" t="s">
        <v>27245</v>
      </c>
    </row>
    <row r="11768" spans="1:7" hidden="1" x14ac:dyDescent="0.3">
      <c r="A11768" s="1" t="s">
        <v>23799</v>
      </c>
      <c r="B11768" s="2" t="s">
        <v>17561</v>
      </c>
      <c r="C11768" s="2">
        <v>2023</v>
      </c>
      <c r="D11768" t="s">
        <v>21</v>
      </c>
      <c r="E11768" t="s">
        <v>38</v>
      </c>
      <c r="F11768" t="s">
        <v>38</v>
      </c>
      <c r="G11768" t="s">
        <v>26600</v>
      </c>
    </row>
    <row r="11769" spans="1:7" hidden="1" x14ac:dyDescent="0.3">
      <c r="A11769" s="3" t="s">
        <v>23800</v>
      </c>
      <c r="B11769" s="4" t="s">
        <v>20751</v>
      </c>
      <c r="C11769" s="4">
        <v>2022</v>
      </c>
      <c r="D11769" t="s">
        <v>13</v>
      </c>
      <c r="E11769" t="s">
        <v>23</v>
      </c>
      <c r="F11769" t="s">
        <v>27173</v>
      </c>
      <c r="G11769" t="s">
        <v>27186</v>
      </c>
    </row>
    <row r="11770" spans="1:7" hidden="1" x14ac:dyDescent="0.3">
      <c r="A11770" s="1" t="s">
        <v>23800</v>
      </c>
      <c r="B11770" s="2" t="s">
        <v>20751</v>
      </c>
      <c r="C11770" s="2">
        <v>2022</v>
      </c>
      <c r="D11770" t="s">
        <v>13</v>
      </c>
      <c r="E11770" t="s">
        <v>38</v>
      </c>
      <c r="F11770" t="s">
        <v>27145</v>
      </c>
      <c r="G11770" t="s">
        <v>27178</v>
      </c>
    </row>
    <row r="11771" spans="1:7" hidden="1" x14ac:dyDescent="0.3">
      <c r="A11771" s="3" t="s">
        <v>23804</v>
      </c>
      <c r="B11771" s="4" t="s">
        <v>17507</v>
      </c>
      <c r="C11771" s="4">
        <v>2021</v>
      </c>
      <c r="D11771" t="s">
        <v>13</v>
      </c>
      <c r="E11771" t="s">
        <v>23</v>
      </c>
      <c r="F11771" t="s">
        <v>27152</v>
      </c>
      <c r="G11771" t="s">
        <v>27228</v>
      </c>
    </row>
    <row r="11772" spans="1:7" hidden="1" x14ac:dyDescent="0.3">
      <c r="A11772" s="1" t="s">
        <v>23807</v>
      </c>
      <c r="B11772" s="2" t="s">
        <v>23808</v>
      </c>
      <c r="C11772" s="2">
        <v>2023</v>
      </c>
      <c r="D11772" t="s">
        <v>21</v>
      </c>
      <c r="E11772" t="s">
        <v>15</v>
      </c>
      <c r="F11772" t="s">
        <v>15</v>
      </c>
      <c r="G11772" t="s">
        <v>27163</v>
      </c>
    </row>
    <row r="11773" spans="1:7" hidden="1" x14ac:dyDescent="0.3">
      <c r="A11773" s="3" t="s">
        <v>23813</v>
      </c>
      <c r="B11773" s="4" t="s">
        <v>17561</v>
      </c>
      <c r="C11773" s="4">
        <v>2023</v>
      </c>
      <c r="D11773" t="s">
        <v>21</v>
      </c>
      <c r="E11773" t="s">
        <v>15</v>
      </c>
      <c r="F11773" t="s">
        <v>15</v>
      </c>
      <c r="G11773" t="s">
        <v>27335</v>
      </c>
    </row>
    <row r="11774" spans="1:7" hidden="1" x14ac:dyDescent="0.3">
      <c r="A11774" s="1" t="s">
        <v>23815</v>
      </c>
      <c r="B11774" s="2" t="s">
        <v>22975</v>
      </c>
      <c r="C11774" s="2">
        <v>2023</v>
      </c>
      <c r="D11774" t="s">
        <v>21</v>
      </c>
      <c r="E11774" t="s">
        <v>23</v>
      </c>
      <c r="F11774" t="s">
        <v>23</v>
      </c>
      <c r="G11774" t="s">
        <v>27348</v>
      </c>
    </row>
    <row r="11775" spans="1:7" hidden="1" x14ac:dyDescent="0.3">
      <c r="A11775" s="3" t="s">
        <v>23817</v>
      </c>
      <c r="B11775" s="4" t="s">
        <v>23673</v>
      </c>
      <c r="C11775" s="4">
        <v>2023</v>
      </c>
      <c r="D11775" t="s">
        <v>21</v>
      </c>
      <c r="E11775" t="s">
        <v>38</v>
      </c>
      <c r="F11775" t="s">
        <v>27232</v>
      </c>
      <c r="G11775" t="s">
        <v>27262</v>
      </c>
    </row>
    <row r="11776" spans="1:7" hidden="1" x14ac:dyDescent="0.3">
      <c r="A11776" s="1" t="s">
        <v>23819</v>
      </c>
      <c r="B11776" s="2" t="s">
        <v>8888</v>
      </c>
      <c r="C11776" s="2">
        <v>2022</v>
      </c>
      <c r="D11776" t="s">
        <v>21</v>
      </c>
      <c r="E11776" t="s">
        <v>38</v>
      </c>
      <c r="F11776" t="s">
        <v>27232</v>
      </c>
      <c r="G11776" t="s">
        <v>27262</v>
      </c>
    </row>
    <row r="11777" spans="1:7" hidden="1" x14ac:dyDescent="0.3">
      <c r="A11777" s="3" t="s">
        <v>23821</v>
      </c>
      <c r="B11777" s="4" t="s">
        <v>17561</v>
      </c>
      <c r="C11777" s="4">
        <v>2023</v>
      </c>
      <c r="D11777" t="s">
        <v>21</v>
      </c>
      <c r="E11777" t="s">
        <v>38</v>
      </c>
      <c r="F11777" t="s">
        <v>27232</v>
      </c>
      <c r="G11777" t="s">
        <v>27373</v>
      </c>
    </row>
    <row r="11778" spans="1:7" hidden="1" x14ac:dyDescent="0.3">
      <c r="A11778" s="1" t="s">
        <v>23822</v>
      </c>
      <c r="B11778" s="2" t="s">
        <v>17561</v>
      </c>
      <c r="C11778" s="2">
        <v>2023</v>
      </c>
      <c r="D11778" t="s">
        <v>21</v>
      </c>
      <c r="E11778" t="s">
        <v>15</v>
      </c>
      <c r="F11778" t="s">
        <v>15</v>
      </c>
      <c r="G11778" t="s">
        <v>27404</v>
      </c>
    </row>
    <row r="11779" spans="1:7" hidden="1" x14ac:dyDescent="0.3">
      <c r="A11779" s="3" t="s">
        <v>23824</v>
      </c>
      <c r="B11779" s="4" t="s">
        <v>23825</v>
      </c>
      <c r="C11779" s="4">
        <v>2023</v>
      </c>
      <c r="D11779" t="s">
        <v>21</v>
      </c>
      <c r="E11779" t="s">
        <v>101</v>
      </c>
      <c r="F11779" t="s">
        <v>101</v>
      </c>
      <c r="G11779" t="s">
        <v>27393</v>
      </c>
    </row>
    <row r="11780" spans="1:7" hidden="1" x14ac:dyDescent="0.3">
      <c r="A11780" s="1" t="s">
        <v>23826</v>
      </c>
      <c r="B11780" s="2" t="s">
        <v>17561</v>
      </c>
      <c r="C11780" s="2">
        <v>2023</v>
      </c>
      <c r="D11780" t="s">
        <v>21</v>
      </c>
      <c r="E11780" t="s">
        <v>38</v>
      </c>
      <c r="F11780" t="s">
        <v>27232</v>
      </c>
      <c r="G11780" t="s">
        <v>27233</v>
      </c>
    </row>
    <row r="11781" spans="1:7" hidden="1" x14ac:dyDescent="0.3">
      <c r="A11781" s="3" t="s">
        <v>23828</v>
      </c>
      <c r="B11781" s="4" t="s">
        <v>17561</v>
      </c>
      <c r="C11781" s="4">
        <v>2023</v>
      </c>
      <c r="D11781" t="s">
        <v>21</v>
      </c>
      <c r="E11781" t="s">
        <v>126</v>
      </c>
      <c r="F11781" t="s">
        <v>126</v>
      </c>
      <c r="G11781" t="s">
        <v>24362</v>
      </c>
    </row>
    <row r="11782" spans="1:7" hidden="1" x14ac:dyDescent="0.3">
      <c r="A11782" s="1" t="s">
        <v>23828</v>
      </c>
      <c r="B11782" s="2" t="s">
        <v>17561</v>
      </c>
      <c r="C11782" s="2">
        <v>2023</v>
      </c>
      <c r="D11782" t="s">
        <v>21</v>
      </c>
      <c r="E11782" t="s">
        <v>15</v>
      </c>
      <c r="F11782" t="s">
        <v>15</v>
      </c>
      <c r="G11782" t="s">
        <v>27197</v>
      </c>
    </row>
    <row r="11783" spans="1:7" hidden="1" x14ac:dyDescent="0.3">
      <c r="A11783" s="3" t="s">
        <v>23830</v>
      </c>
      <c r="B11783" s="4" t="s">
        <v>8888</v>
      </c>
      <c r="C11783" s="4">
        <v>2022</v>
      </c>
      <c r="D11783" t="s">
        <v>13</v>
      </c>
      <c r="E11783" t="s">
        <v>15</v>
      </c>
      <c r="F11783" t="s">
        <v>27141</v>
      </c>
      <c r="G11783" t="s">
        <v>27190</v>
      </c>
    </row>
    <row r="11784" spans="1:7" hidden="1" x14ac:dyDescent="0.3">
      <c r="A11784" s="1" t="s">
        <v>23830</v>
      </c>
      <c r="B11784" s="2" t="s">
        <v>8888</v>
      </c>
      <c r="C11784" s="2">
        <v>2022</v>
      </c>
      <c r="D11784" t="s">
        <v>21</v>
      </c>
      <c r="E11784" t="s">
        <v>15</v>
      </c>
      <c r="F11784" t="s">
        <v>15</v>
      </c>
      <c r="G11784" t="s">
        <v>27444</v>
      </c>
    </row>
    <row r="11785" spans="1:7" hidden="1" x14ac:dyDescent="0.3">
      <c r="A11785" s="3" t="s">
        <v>23830</v>
      </c>
      <c r="B11785" s="4" t="s">
        <v>8888</v>
      </c>
      <c r="C11785" s="4">
        <v>2022</v>
      </c>
      <c r="D11785" t="s">
        <v>21</v>
      </c>
      <c r="E11785" t="s">
        <v>15</v>
      </c>
      <c r="F11785" t="s">
        <v>15</v>
      </c>
      <c r="G11785" t="s">
        <v>27151</v>
      </c>
    </row>
    <row r="11786" spans="1:7" hidden="1" x14ac:dyDescent="0.3">
      <c r="A11786" s="1" t="s">
        <v>23832</v>
      </c>
      <c r="B11786" s="2" t="s">
        <v>17561</v>
      </c>
      <c r="C11786" s="2">
        <v>2023</v>
      </c>
      <c r="D11786" t="s">
        <v>21</v>
      </c>
      <c r="E11786" t="s">
        <v>94</v>
      </c>
      <c r="F11786" t="s">
        <v>94</v>
      </c>
      <c r="G11786" t="s">
        <v>27188</v>
      </c>
    </row>
    <row r="11787" spans="1:7" hidden="1" x14ac:dyDescent="0.3">
      <c r="A11787" s="3" t="s">
        <v>23837</v>
      </c>
      <c r="B11787" s="4" t="s">
        <v>23825</v>
      </c>
      <c r="C11787" s="4">
        <v>2023</v>
      </c>
      <c r="D11787" t="s">
        <v>21</v>
      </c>
      <c r="E11787" t="s">
        <v>23</v>
      </c>
      <c r="F11787" t="s">
        <v>23</v>
      </c>
      <c r="G11787" t="s">
        <v>27447</v>
      </c>
    </row>
    <row r="11788" spans="1:7" hidden="1" x14ac:dyDescent="0.3">
      <c r="A11788" s="1" t="s">
        <v>23839</v>
      </c>
      <c r="B11788" s="2" t="s">
        <v>8888</v>
      </c>
      <c r="C11788" s="2">
        <v>2022</v>
      </c>
      <c r="D11788" t="s">
        <v>21</v>
      </c>
      <c r="E11788" t="s">
        <v>94</v>
      </c>
      <c r="F11788" t="s">
        <v>94</v>
      </c>
      <c r="G11788" t="s">
        <v>27188</v>
      </c>
    </row>
    <row r="11789" spans="1:7" hidden="1" x14ac:dyDescent="0.3">
      <c r="A11789" s="3" t="s">
        <v>23841</v>
      </c>
      <c r="B11789" s="4" t="s">
        <v>22975</v>
      </c>
      <c r="C11789" s="4">
        <v>2023</v>
      </c>
      <c r="D11789" t="s">
        <v>21</v>
      </c>
      <c r="E11789" t="s">
        <v>23</v>
      </c>
      <c r="F11789" t="s">
        <v>23</v>
      </c>
      <c r="G11789" t="s">
        <v>27471</v>
      </c>
    </row>
    <row r="11790" spans="1:7" hidden="1" x14ac:dyDescent="0.3">
      <c r="A11790" s="1" t="s">
        <v>23843</v>
      </c>
      <c r="B11790" s="2" t="s">
        <v>23749</v>
      </c>
      <c r="C11790" s="2">
        <v>2023</v>
      </c>
      <c r="D11790" t="s">
        <v>140</v>
      </c>
      <c r="E11790" t="s">
        <v>140</v>
      </c>
      <c r="F11790" t="s">
        <v>27238</v>
      </c>
      <c r="G11790" t="s">
        <v>27239</v>
      </c>
    </row>
    <row r="11791" spans="1:7" hidden="1" x14ac:dyDescent="0.3">
      <c r="A11791" s="3" t="s">
        <v>23844</v>
      </c>
      <c r="B11791" s="4" t="s">
        <v>23749</v>
      </c>
      <c r="C11791" s="4">
        <v>2023</v>
      </c>
      <c r="D11791" t="s">
        <v>140</v>
      </c>
      <c r="E11791" t="s">
        <v>140</v>
      </c>
      <c r="F11791" t="s">
        <v>27238</v>
      </c>
      <c r="G11791" t="s">
        <v>27239</v>
      </c>
    </row>
    <row r="11792" spans="1:7" hidden="1" x14ac:dyDescent="0.3">
      <c r="A11792" s="1" t="s">
        <v>23845</v>
      </c>
      <c r="B11792" s="2" t="s">
        <v>23749</v>
      </c>
      <c r="C11792" s="2">
        <v>2023</v>
      </c>
      <c r="D11792" t="s">
        <v>140</v>
      </c>
      <c r="E11792" t="s">
        <v>140</v>
      </c>
      <c r="F11792" t="s">
        <v>27238</v>
      </c>
      <c r="G11792" t="s">
        <v>27239</v>
      </c>
    </row>
    <row r="11793" spans="1:7" hidden="1" x14ac:dyDescent="0.3">
      <c r="A11793" s="3" t="s">
        <v>23846</v>
      </c>
      <c r="B11793" s="4" t="s">
        <v>8888</v>
      </c>
      <c r="C11793" s="4">
        <v>2022</v>
      </c>
      <c r="D11793" t="s">
        <v>21</v>
      </c>
      <c r="E11793" t="s">
        <v>23</v>
      </c>
      <c r="F11793" t="s">
        <v>23</v>
      </c>
      <c r="G11793" t="s">
        <v>27306</v>
      </c>
    </row>
    <row r="11794" spans="1:7" hidden="1" x14ac:dyDescent="0.3">
      <c r="A11794" s="1" t="s">
        <v>23848</v>
      </c>
      <c r="B11794" s="2" t="s">
        <v>17561</v>
      </c>
      <c r="C11794" s="2">
        <v>2023</v>
      </c>
      <c r="D11794" t="s">
        <v>21</v>
      </c>
      <c r="E11794" t="s">
        <v>38</v>
      </c>
      <c r="F11794" t="s">
        <v>27232</v>
      </c>
      <c r="G11794" t="s">
        <v>27257</v>
      </c>
    </row>
    <row r="11795" spans="1:7" hidden="1" x14ac:dyDescent="0.3">
      <c r="A11795" s="3" t="s">
        <v>23850</v>
      </c>
      <c r="B11795" s="4" t="s">
        <v>23851</v>
      </c>
      <c r="C11795" s="4">
        <v>2023</v>
      </c>
      <c r="D11795" t="s">
        <v>21</v>
      </c>
      <c r="E11795" t="s">
        <v>23</v>
      </c>
      <c r="F11795" t="s">
        <v>23</v>
      </c>
      <c r="G11795" t="s">
        <v>27179</v>
      </c>
    </row>
    <row r="11796" spans="1:7" hidden="1" x14ac:dyDescent="0.3">
      <c r="A11796" s="1" t="s">
        <v>23855</v>
      </c>
      <c r="B11796" s="2" t="s">
        <v>17561</v>
      </c>
      <c r="C11796" s="2">
        <v>2023</v>
      </c>
      <c r="D11796" t="s">
        <v>13</v>
      </c>
      <c r="E11796" t="s">
        <v>23</v>
      </c>
      <c r="F11796" t="s">
        <v>27147</v>
      </c>
      <c r="G11796" t="s">
        <v>27216</v>
      </c>
    </row>
    <row r="11797" spans="1:7" hidden="1" x14ac:dyDescent="0.3">
      <c r="A11797" s="3" t="s">
        <v>23857</v>
      </c>
      <c r="B11797" s="4" t="s">
        <v>8888</v>
      </c>
      <c r="C11797" s="4">
        <v>2022</v>
      </c>
      <c r="D11797" t="s">
        <v>13</v>
      </c>
      <c r="E11797" t="s">
        <v>23</v>
      </c>
      <c r="F11797" t="s">
        <v>27173</v>
      </c>
      <c r="G11797" t="s">
        <v>27174</v>
      </c>
    </row>
    <row r="11798" spans="1:7" hidden="1" x14ac:dyDescent="0.3">
      <c r="A11798" s="1" t="s">
        <v>23857</v>
      </c>
      <c r="B11798" s="2" t="s">
        <v>8888</v>
      </c>
      <c r="C11798" s="2">
        <v>2022</v>
      </c>
      <c r="D11798" t="s">
        <v>21</v>
      </c>
      <c r="E11798" t="s">
        <v>23</v>
      </c>
      <c r="F11798" t="s">
        <v>23</v>
      </c>
      <c r="G11798" t="s">
        <v>27229</v>
      </c>
    </row>
    <row r="11799" spans="1:7" hidden="1" x14ac:dyDescent="0.3">
      <c r="A11799" s="3" t="s">
        <v>23858</v>
      </c>
      <c r="B11799" s="4" t="s">
        <v>17561</v>
      </c>
      <c r="C11799" s="4">
        <v>2023</v>
      </c>
      <c r="D11799" t="s">
        <v>21</v>
      </c>
      <c r="E11799" t="s">
        <v>38</v>
      </c>
      <c r="F11799" t="s">
        <v>27232</v>
      </c>
      <c r="G11799" t="s">
        <v>27233</v>
      </c>
    </row>
    <row r="11800" spans="1:7" hidden="1" x14ac:dyDescent="0.3">
      <c r="A11800" s="1" t="s">
        <v>23860</v>
      </c>
      <c r="B11800" s="2" t="s">
        <v>17561</v>
      </c>
      <c r="C11800" s="2">
        <v>2023</v>
      </c>
      <c r="D11800" t="s">
        <v>21</v>
      </c>
      <c r="E11800" t="s">
        <v>38</v>
      </c>
      <c r="F11800" t="s">
        <v>27232</v>
      </c>
      <c r="G11800" t="s">
        <v>27268</v>
      </c>
    </row>
    <row r="11801" spans="1:7" hidden="1" x14ac:dyDescent="0.3">
      <c r="A11801" s="3" t="s">
        <v>23862</v>
      </c>
      <c r="B11801" s="4" t="s">
        <v>17561</v>
      </c>
      <c r="C11801" s="4">
        <v>2023</v>
      </c>
      <c r="D11801" t="s">
        <v>21</v>
      </c>
      <c r="E11801" t="s">
        <v>38</v>
      </c>
      <c r="F11801" t="s">
        <v>27232</v>
      </c>
      <c r="G11801" t="s">
        <v>27334</v>
      </c>
    </row>
    <row r="11802" spans="1:7" hidden="1" x14ac:dyDescent="0.3">
      <c r="A11802" s="1" t="s">
        <v>23864</v>
      </c>
      <c r="B11802" s="2" t="s">
        <v>17561</v>
      </c>
      <c r="C11802" s="2">
        <v>2023</v>
      </c>
      <c r="D11802" t="s">
        <v>21</v>
      </c>
      <c r="E11802" t="s">
        <v>15</v>
      </c>
      <c r="F11802" t="s">
        <v>15</v>
      </c>
      <c r="G11802" t="s">
        <v>27151</v>
      </c>
    </row>
    <row r="11803" spans="1:7" hidden="1" x14ac:dyDescent="0.3">
      <c r="A11803" s="3" t="s">
        <v>23867</v>
      </c>
      <c r="B11803" s="4" t="s">
        <v>17561</v>
      </c>
      <c r="C11803" s="4">
        <v>2023</v>
      </c>
      <c r="D11803" t="s">
        <v>21</v>
      </c>
      <c r="E11803" t="s">
        <v>15</v>
      </c>
      <c r="F11803" t="s">
        <v>15</v>
      </c>
      <c r="G11803" t="s">
        <v>27151</v>
      </c>
    </row>
    <row r="11804" spans="1:7" hidden="1" x14ac:dyDescent="0.3">
      <c r="A11804" s="1" t="s">
        <v>23868</v>
      </c>
      <c r="B11804" s="2" t="s">
        <v>23869</v>
      </c>
      <c r="C11804" s="2">
        <v>2023</v>
      </c>
      <c r="D11804" t="s">
        <v>21</v>
      </c>
      <c r="E11804" t="s">
        <v>15</v>
      </c>
      <c r="F11804" t="s">
        <v>15</v>
      </c>
      <c r="G11804" t="s">
        <v>27207</v>
      </c>
    </row>
    <row r="11805" spans="1:7" hidden="1" x14ac:dyDescent="0.3">
      <c r="A11805" s="3" t="s">
        <v>23868</v>
      </c>
      <c r="B11805" s="4" t="s">
        <v>23869</v>
      </c>
      <c r="C11805" s="4">
        <v>2023</v>
      </c>
      <c r="D11805" t="s">
        <v>21</v>
      </c>
      <c r="E11805" t="s">
        <v>15</v>
      </c>
      <c r="F11805" t="s">
        <v>15</v>
      </c>
      <c r="G11805" t="s">
        <v>27163</v>
      </c>
    </row>
    <row r="11806" spans="1:7" hidden="1" x14ac:dyDescent="0.3">
      <c r="A11806" s="1" t="s">
        <v>23874</v>
      </c>
      <c r="B11806" s="2" t="s">
        <v>23875</v>
      </c>
      <c r="C11806" s="2">
        <v>2022</v>
      </c>
      <c r="D11806" t="s">
        <v>13</v>
      </c>
      <c r="E11806" t="s">
        <v>15</v>
      </c>
      <c r="F11806" t="s">
        <v>27141</v>
      </c>
      <c r="G11806" t="s">
        <v>27161</v>
      </c>
    </row>
    <row r="11807" spans="1:7" hidden="1" x14ac:dyDescent="0.3">
      <c r="A11807" s="3" t="s">
        <v>23874</v>
      </c>
      <c r="B11807" s="4" t="s">
        <v>23875</v>
      </c>
      <c r="C11807" s="4">
        <v>2022</v>
      </c>
      <c r="D11807" t="s">
        <v>21</v>
      </c>
      <c r="E11807" t="s">
        <v>15</v>
      </c>
      <c r="F11807" t="s">
        <v>15</v>
      </c>
      <c r="G11807" t="s">
        <v>27162</v>
      </c>
    </row>
    <row r="11808" spans="1:7" hidden="1" x14ac:dyDescent="0.3">
      <c r="A11808" s="1" t="s">
        <v>23874</v>
      </c>
      <c r="B11808" s="2" t="s">
        <v>23875</v>
      </c>
      <c r="C11808" s="2">
        <v>2022</v>
      </c>
      <c r="D11808" t="s">
        <v>21</v>
      </c>
      <c r="E11808" t="s">
        <v>15</v>
      </c>
      <c r="F11808" t="s">
        <v>15</v>
      </c>
      <c r="G11808" t="s">
        <v>27163</v>
      </c>
    </row>
    <row r="11809" spans="1:7" hidden="1" x14ac:dyDescent="0.3">
      <c r="A11809" s="3" t="s">
        <v>23879</v>
      </c>
      <c r="B11809" s="4" t="s">
        <v>17515</v>
      </c>
      <c r="C11809" s="4">
        <v>2022</v>
      </c>
      <c r="D11809" t="s">
        <v>13</v>
      </c>
      <c r="E11809" t="s">
        <v>15</v>
      </c>
      <c r="F11809" t="s">
        <v>27141</v>
      </c>
      <c r="G11809" t="s">
        <v>27161</v>
      </c>
    </row>
    <row r="11810" spans="1:7" hidden="1" x14ac:dyDescent="0.3">
      <c r="A11810" s="1" t="s">
        <v>23879</v>
      </c>
      <c r="B11810" s="2" t="s">
        <v>17515</v>
      </c>
      <c r="C11810" s="2">
        <v>2022</v>
      </c>
      <c r="D11810" t="s">
        <v>21</v>
      </c>
      <c r="E11810" t="s">
        <v>15</v>
      </c>
      <c r="F11810" t="s">
        <v>15</v>
      </c>
      <c r="G11810" t="s">
        <v>27163</v>
      </c>
    </row>
    <row r="11811" spans="1:7" hidden="1" x14ac:dyDescent="0.3">
      <c r="A11811" s="3" t="s">
        <v>23882</v>
      </c>
      <c r="B11811" s="4" t="s">
        <v>3438</v>
      </c>
      <c r="C11811" s="4">
        <v>2019</v>
      </c>
      <c r="D11811" t="s">
        <v>13</v>
      </c>
      <c r="E11811" t="s">
        <v>23</v>
      </c>
      <c r="F11811" t="s">
        <v>27173</v>
      </c>
      <c r="G11811" t="s">
        <v>27186</v>
      </c>
    </row>
    <row r="11812" spans="1:7" hidden="1" x14ac:dyDescent="0.3">
      <c r="A11812" s="1" t="s">
        <v>23882</v>
      </c>
      <c r="B11812" s="2" t="s">
        <v>3438</v>
      </c>
      <c r="C11812" s="2">
        <v>2019</v>
      </c>
      <c r="D11812" t="s">
        <v>21</v>
      </c>
      <c r="E11812" t="s">
        <v>15</v>
      </c>
      <c r="F11812" t="s">
        <v>15</v>
      </c>
      <c r="G11812" t="s">
        <v>27207</v>
      </c>
    </row>
    <row r="11813" spans="1:7" hidden="1" x14ac:dyDescent="0.3">
      <c r="A11813" s="3" t="s">
        <v>23886</v>
      </c>
      <c r="B11813" s="4" t="s">
        <v>2060</v>
      </c>
      <c r="C11813" s="4">
        <v>2018</v>
      </c>
      <c r="D11813" t="s">
        <v>13</v>
      </c>
      <c r="E11813" t="s">
        <v>15</v>
      </c>
      <c r="F11813" t="s">
        <v>27141</v>
      </c>
      <c r="G11813" t="s">
        <v>27161</v>
      </c>
    </row>
    <row r="11814" spans="1:7" hidden="1" x14ac:dyDescent="0.3">
      <c r="A11814" s="1" t="s">
        <v>23886</v>
      </c>
      <c r="B11814" s="2" t="s">
        <v>2060</v>
      </c>
      <c r="C11814" s="2">
        <v>2018</v>
      </c>
      <c r="D11814" t="s">
        <v>13</v>
      </c>
      <c r="E11814" t="s">
        <v>23</v>
      </c>
      <c r="F11814" t="s">
        <v>27173</v>
      </c>
      <c r="G11814" t="s">
        <v>27186</v>
      </c>
    </row>
    <row r="11815" spans="1:7" hidden="1" x14ac:dyDescent="0.3">
      <c r="A11815" s="3" t="s">
        <v>23886</v>
      </c>
      <c r="B11815" s="4" t="s">
        <v>2060</v>
      </c>
      <c r="C11815" s="4">
        <v>2018</v>
      </c>
      <c r="D11815" t="s">
        <v>13</v>
      </c>
      <c r="E11815" t="s">
        <v>94</v>
      </c>
      <c r="F11815" t="s">
        <v>27155</v>
      </c>
      <c r="G11815" t="s">
        <v>27182</v>
      </c>
    </row>
    <row r="11816" spans="1:7" hidden="1" x14ac:dyDescent="0.3">
      <c r="A11816" s="1" t="s">
        <v>23886</v>
      </c>
      <c r="B11816" s="2" t="s">
        <v>2060</v>
      </c>
      <c r="C11816" s="2">
        <v>2018</v>
      </c>
      <c r="D11816" t="s">
        <v>13</v>
      </c>
      <c r="E11816" t="s">
        <v>94</v>
      </c>
      <c r="F11816" t="s">
        <v>27155</v>
      </c>
      <c r="G11816" t="s">
        <v>27237</v>
      </c>
    </row>
    <row r="11817" spans="1:7" hidden="1" x14ac:dyDescent="0.3">
      <c r="A11817" s="3" t="s">
        <v>23886</v>
      </c>
      <c r="B11817" s="4" t="s">
        <v>2060</v>
      </c>
      <c r="C11817" s="4">
        <v>2018</v>
      </c>
      <c r="D11817" t="s">
        <v>21</v>
      </c>
      <c r="E11817" t="s">
        <v>15</v>
      </c>
      <c r="F11817" t="s">
        <v>15</v>
      </c>
      <c r="G11817" t="s">
        <v>27158</v>
      </c>
    </row>
    <row r="11818" spans="1:7" hidden="1" x14ac:dyDescent="0.3">
      <c r="A11818" s="1" t="s">
        <v>23886</v>
      </c>
      <c r="B11818" s="2" t="s">
        <v>2060</v>
      </c>
      <c r="C11818" s="2">
        <v>2018</v>
      </c>
      <c r="D11818" t="s">
        <v>21</v>
      </c>
      <c r="E11818" t="s">
        <v>15</v>
      </c>
      <c r="F11818" t="s">
        <v>15</v>
      </c>
      <c r="G11818" t="s">
        <v>27382</v>
      </c>
    </row>
    <row r="11819" spans="1:7" hidden="1" x14ac:dyDescent="0.3">
      <c r="A11819" s="3" t="s">
        <v>23886</v>
      </c>
      <c r="B11819" s="4" t="s">
        <v>2060</v>
      </c>
      <c r="C11819" s="4">
        <v>2018</v>
      </c>
      <c r="D11819" t="s">
        <v>21</v>
      </c>
      <c r="E11819" t="s">
        <v>15</v>
      </c>
      <c r="F11819" t="s">
        <v>15</v>
      </c>
      <c r="G11819" t="s">
        <v>27207</v>
      </c>
    </row>
    <row r="11820" spans="1:7" hidden="1" x14ac:dyDescent="0.3">
      <c r="A11820" s="1" t="s">
        <v>23891</v>
      </c>
      <c r="B11820" s="2" t="s">
        <v>8888</v>
      </c>
      <c r="C11820" s="2">
        <v>2022</v>
      </c>
      <c r="D11820" t="s">
        <v>13</v>
      </c>
      <c r="E11820" t="s">
        <v>23</v>
      </c>
      <c r="F11820" t="s">
        <v>27147</v>
      </c>
      <c r="G11820" t="s">
        <v>27148</v>
      </c>
    </row>
    <row r="11821" spans="1:7" hidden="1" x14ac:dyDescent="0.3">
      <c r="A11821" s="3" t="s">
        <v>23894</v>
      </c>
      <c r="B11821" s="4" t="s">
        <v>23895</v>
      </c>
      <c r="C11821" s="4">
        <v>2023</v>
      </c>
      <c r="D11821" t="s">
        <v>21</v>
      </c>
      <c r="E11821" t="s">
        <v>38</v>
      </c>
      <c r="F11821" t="s">
        <v>27232</v>
      </c>
      <c r="G11821" t="s">
        <v>27233</v>
      </c>
    </row>
    <row r="11822" spans="1:7" hidden="1" x14ac:dyDescent="0.3">
      <c r="A11822" s="1" t="s">
        <v>23897</v>
      </c>
      <c r="B11822" s="2" t="s">
        <v>17561</v>
      </c>
      <c r="C11822" s="2">
        <v>2023</v>
      </c>
      <c r="D11822" t="s">
        <v>21</v>
      </c>
      <c r="E11822" t="s">
        <v>38</v>
      </c>
      <c r="F11822" t="s">
        <v>27232</v>
      </c>
      <c r="G11822" t="s">
        <v>27233</v>
      </c>
    </row>
    <row r="11823" spans="1:7" hidden="1" x14ac:dyDescent="0.3">
      <c r="A11823" s="3" t="s">
        <v>23899</v>
      </c>
      <c r="B11823" s="4" t="s">
        <v>8883</v>
      </c>
      <c r="C11823" s="4">
        <v>2021</v>
      </c>
      <c r="D11823" t="s">
        <v>13</v>
      </c>
      <c r="E11823" t="s">
        <v>126</v>
      </c>
      <c r="F11823" t="s">
        <v>27194</v>
      </c>
      <c r="G11823" t="s">
        <v>27195</v>
      </c>
    </row>
    <row r="11824" spans="1:7" hidden="1" x14ac:dyDescent="0.3">
      <c r="A11824" s="1" t="s">
        <v>23899</v>
      </c>
      <c r="B11824" s="2" t="s">
        <v>8883</v>
      </c>
      <c r="C11824" s="2">
        <v>2021</v>
      </c>
      <c r="D11824" t="s">
        <v>21</v>
      </c>
      <c r="E11824" t="s">
        <v>126</v>
      </c>
      <c r="F11824" t="s">
        <v>126</v>
      </c>
      <c r="G11824" t="s">
        <v>27198</v>
      </c>
    </row>
    <row r="11825" spans="1:7" hidden="1" x14ac:dyDescent="0.3">
      <c r="A11825" s="3" t="s">
        <v>23899</v>
      </c>
      <c r="B11825" s="4" t="s">
        <v>8883</v>
      </c>
      <c r="C11825" s="4">
        <v>2021</v>
      </c>
      <c r="D11825" t="s">
        <v>21</v>
      </c>
      <c r="E11825" t="s">
        <v>126</v>
      </c>
      <c r="F11825" t="s">
        <v>126</v>
      </c>
      <c r="G11825" t="s">
        <v>27196</v>
      </c>
    </row>
    <row r="11826" spans="1:7" hidden="1" x14ac:dyDescent="0.3">
      <c r="A11826" s="1" t="s">
        <v>23902</v>
      </c>
      <c r="B11826" s="2" t="s">
        <v>23903</v>
      </c>
      <c r="C11826" s="2">
        <v>2023</v>
      </c>
      <c r="D11826" t="s">
        <v>21</v>
      </c>
      <c r="E11826" t="s">
        <v>15</v>
      </c>
      <c r="F11826" t="s">
        <v>15</v>
      </c>
      <c r="G11826" t="s">
        <v>27444</v>
      </c>
    </row>
    <row r="11827" spans="1:7" hidden="1" x14ac:dyDescent="0.3">
      <c r="A11827" s="3" t="s">
        <v>23902</v>
      </c>
      <c r="B11827" s="4" t="s">
        <v>23903</v>
      </c>
      <c r="C11827" s="4">
        <v>2023</v>
      </c>
      <c r="D11827" t="s">
        <v>21</v>
      </c>
      <c r="E11827" t="s">
        <v>15</v>
      </c>
      <c r="F11827" t="s">
        <v>15</v>
      </c>
      <c r="G11827" t="s">
        <v>27151</v>
      </c>
    </row>
    <row r="11828" spans="1:7" hidden="1" x14ac:dyDescent="0.3">
      <c r="A11828" s="1" t="s">
        <v>23907</v>
      </c>
      <c r="B11828" s="2" t="s">
        <v>17561</v>
      </c>
      <c r="C11828" s="2">
        <v>2023</v>
      </c>
      <c r="D11828" t="s">
        <v>13</v>
      </c>
      <c r="E11828" t="s">
        <v>23</v>
      </c>
      <c r="F11828" t="s">
        <v>27152</v>
      </c>
      <c r="G11828" t="s">
        <v>27228</v>
      </c>
    </row>
    <row r="11829" spans="1:7" hidden="1" x14ac:dyDescent="0.3">
      <c r="A11829" s="3" t="s">
        <v>23907</v>
      </c>
      <c r="B11829" s="4" t="s">
        <v>17561</v>
      </c>
      <c r="C11829" s="4">
        <v>2023</v>
      </c>
      <c r="D11829" t="s">
        <v>21</v>
      </c>
      <c r="E11829" t="s">
        <v>23</v>
      </c>
      <c r="F11829" t="s">
        <v>23</v>
      </c>
      <c r="G11829" t="s">
        <v>27227</v>
      </c>
    </row>
    <row r="11830" spans="1:7" hidden="1" x14ac:dyDescent="0.3">
      <c r="A11830" s="1" t="s">
        <v>23908</v>
      </c>
      <c r="B11830" s="2" t="s">
        <v>23736</v>
      </c>
      <c r="C11830" s="2">
        <v>2023</v>
      </c>
      <c r="D11830" t="s">
        <v>140</v>
      </c>
      <c r="E11830" t="s">
        <v>140</v>
      </c>
      <c r="F11830" t="s">
        <v>27238</v>
      </c>
      <c r="G11830" t="s">
        <v>27239</v>
      </c>
    </row>
    <row r="11831" spans="1:7" hidden="1" x14ac:dyDescent="0.3">
      <c r="A11831" s="3" t="s">
        <v>23909</v>
      </c>
      <c r="B11831" s="4" t="s">
        <v>23736</v>
      </c>
      <c r="C11831" s="4">
        <v>2023</v>
      </c>
      <c r="D11831" t="s">
        <v>140</v>
      </c>
      <c r="E11831" t="s">
        <v>140</v>
      </c>
      <c r="F11831" t="s">
        <v>27238</v>
      </c>
      <c r="G11831" t="s">
        <v>27239</v>
      </c>
    </row>
    <row r="11832" spans="1:7" hidden="1" x14ac:dyDescent="0.3">
      <c r="A11832" s="1" t="s">
        <v>23910</v>
      </c>
      <c r="B11832" s="2" t="s">
        <v>17561</v>
      </c>
      <c r="C11832" s="2">
        <v>2023</v>
      </c>
      <c r="D11832" t="s">
        <v>21</v>
      </c>
      <c r="E11832" t="s">
        <v>126</v>
      </c>
      <c r="F11832" t="s">
        <v>126</v>
      </c>
      <c r="G11832" t="s">
        <v>27309</v>
      </c>
    </row>
    <row r="11833" spans="1:7" hidden="1" x14ac:dyDescent="0.3">
      <c r="A11833" s="3" t="s">
        <v>23914</v>
      </c>
      <c r="B11833" s="4" t="s">
        <v>8888</v>
      </c>
      <c r="C11833" s="4">
        <v>2022</v>
      </c>
      <c r="D11833" t="s">
        <v>21</v>
      </c>
      <c r="E11833" t="s">
        <v>126</v>
      </c>
      <c r="F11833" t="s">
        <v>126</v>
      </c>
      <c r="G11833" t="s">
        <v>27309</v>
      </c>
    </row>
    <row r="11834" spans="1:7" hidden="1" x14ac:dyDescent="0.3">
      <c r="A11834" s="1" t="s">
        <v>23916</v>
      </c>
      <c r="B11834" s="2" t="s">
        <v>17561</v>
      </c>
      <c r="C11834" s="2">
        <v>2023</v>
      </c>
      <c r="D11834" t="s">
        <v>21</v>
      </c>
      <c r="E11834" t="s">
        <v>101</v>
      </c>
      <c r="F11834" t="s">
        <v>101</v>
      </c>
      <c r="G11834" t="s">
        <v>27157</v>
      </c>
    </row>
    <row r="11835" spans="1:7" hidden="1" x14ac:dyDescent="0.3">
      <c r="A11835" s="3" t="s">
        <v>23918</v>
      </c>
      <c r="B11835" s="4" t="s">
        <v>8888</v>
      </c>
      <c r="C11835" s="4">
        <v>2022</v>
      </c>
      <c r="D11835" t="s">
        <v>21</v>
      </c>
      <c r="E11835" t="s">
        <v>15</v>
      </c>
      <c r="F11835" t="s">
        <v>15</v>
      </c>
      <c r="G11835" t="s">
        <v>27335</v>
      </c>
    </row>
    <row r="11836" spans="1:7" hidden="1" x14ac:dyDescent="0.3">
      <c r="A11836" s="1" t="s">
        <v>23920</v>
      </c>
      <c r="B11836" s="2" t="s">
        <v>8888</v>
      </c>
      <c r="C11836" s="2">
        <v>2022</v>
      </c>
      <c r="D11836" t="s">
        <v>21</v>
      </c>
      <c r="E11836" t="s">
        <v>101</v>
      </c>
      <c r="F11836" t="s">
        <v>101</v>
      </c>
      <c r="G11836" t="s">
        <v>27499</v>
      </c>
    </row>
    <row r="11837" spans="1:7" hidden="1" x14ac:dyDescent="0.3">
      <c r="A11837" s="3" t="s">
        <v>23923</v>
      </c>
      <c r="B11837" s="4" t="s">
        <v>17561</v>
      </c>
      <c r="C11837" s="4">
        <v>2023</v>
      </c>
      <c r="D11837" t="s">
        <v>21</v>
      </c>
      <c r="E11837" t="s">
        <v>38</v>
      </c>
      <c r="F11837" t="s">
        <v>27232</v>
      </c>
      <c r="G11837" t="s">
        <v>27233</v>
      </c>
    </row>
    <row r="11838" spans="1:7" hidden="1" x14ac:dyDescent="0.3">
      <c r="A11838" s="1" t="s">
        <v>23925</v>
      </c>
      <c r="B11838" s="2" t="s">
        <v>17561</v>
      </c>
      <c r="C11838" s="2">
        <v>2023</v>
      </c>
      <c r="D11838" t="s">
        <v>21</v>
      </c>
      <c r="E11838" t="s">
        <v>101</v>
      </c>
      <c r="F11838" t="s">
        <v>101</v>
      </c>
      <c r="G11838" t="s">
        <v>27351</v>
      </c>
    </row>
    <row r="11839" spans="1:7" hidden="1" x14ac:dyDescent="0.3">
      <c r="A11839" s="3" t="s">
        <v>23927</v>
      </c>
      <c r="B11839" s="4" t="s">
        <v>17561</v>
      </c>
      <c r="C11839" s="4">
        <v>2023</v>
      </c>
      <c r="D11839" t="s">
        <v>21</v>
      </c>
      <c r="E11839" t="s">
        <v>38</v>
      </c>
      <c r="F11839" t="s">
        <v>27232</v>
      </c>
      <c r="G11839" t="s">
        <v>27233</v>
      </c>
    </row>
    <row r="11840" spans="1:7" hidden="1" x14ac:dyDescent="0.3">
      <c r="A11840" s="1" t="s">
        <v>23929</v>
      </c>
      <c r="B11840" s="2" t="s">
        <v>22975</v>
      </c>
      <c r="C11840" s="2">
        <v>2023</v>
      </c>
      <c r="D11840" t="s">
        <v>13</v>
      </c>
      <c r="E11840" t="s">
        <v>38</v>
      </c>
      <c r="F11840" t="s">
        <v>27191</v>
      </c>
    </row>
    <row r="11841" spans="1:7" hidden="1" x14ac:dyDescent="0.3">
      <c r="A11841" s="3" t="s">
        <v>23929</v>
      </c>
      <c r="B11841" s="4" t="s">
        <v>22975</v>
      </c>
      <c r="C11841" s="4">
        <v>2023</v>
      </c>
      <c r="D11841" t="s">
        <v>21</v>
      </c>
      <c r="E11841" t="s">
        <v>23</v>
      </c>
      <c r="F11841" t="s">
        <v>23</v>
      </c>
      <c r="G11841" t="s">
        <v>27169</v>
      </c>
    </row>
    <row r="11842" spans="1:7" hidden="1" x14ac:dyDescent="0.3">
      <c r="A11842" s="1" t="s">
        <v>23933</v>
      </c>
      <c r="B11842" s="2" t="s">
        <v>8888</v>
      </c>
      <c r="C11842" s="2">
        <v>2022</v>
      </c>
      <c r="D11842" t="s">
        <v>21</v>
      </c>
      <c r="E11842" t="s">
        <v>126</v>
      </c>
      <c r="F11842" t="s">
        <v>126</v>
      </c>
      <c r="G11842" t="s">
        <v>27309</v>
      </c>
    </row>
    <row r="11843" spans="1:7" hidden="1" x14ac:dyDescent="0.3">
      <c r="A11843" s="3" t="s">
        <v>23936</v>
      </c>
      <c r="B11843" s="4" t="s">
        <v>23937</v>
      </c>
      <c r="C11843" s="4">
        <v>2023</v>
      </c>
      <c r="D11843" t="s">
        <v>13</v>
      </c>
      <c r="E11843" t="s">
        <v>15</v>
      </c>
      <c r="F11843" t="s">
        <v>27141</v>
      </c>
      <c r="G11843" t="s">
        <v>27190</v>
      </c>
    </row>
    <row r="11844" spans="1:7" hidden="1" x14ac:dyDescent="0.3">
      <c r="A11844" s="1" t="s">
        <v>23936</v>
      </c>
      <c r="B11844" s="2" t="s">
        <v>23937</v>
      </c>
      <c r="C11844" s="2">
        <v>2023</v>
      </c>
      <c r="D11844" t="s">
        <v>21</v>
      </c>
      <c r="E11844" t="s">
        <v>15</v>
      </c>
      <c r="F11844" t="s">
        <v>15</v>
      </c>
      <c r="G11844" t="s">
        <v>27315</v>
      </c>
    </row>
    <row r="11845" spans="1:7" hidden="1" x14ac:dyDescent="0.3">
      <c r="A11845" s="3" t="s">
        <v>23940</v>
      </c>
      <c r="B11845" s="4" t="s">
        <v>8888</v>
      </c>
      <c r="C11845" s="4">
        <v>2022</v>
      </c>
      <c r="D11845" t="s">
        <v>21</v>
      </c>
      <c r="E11845" t="s">
        <v>126</v>
      </c>
      <c r="F11845" t="s">
        <v>126</v>
      </c>
      <c r="G11845" t="s">
        <v>27309</v>
      </c>
    </row>
    <row r="11846" spans="1:7" hidden="1" x14ac:dyDescent="0.3">
      <c r="A11846" s="1" t="s">
        <v>23940</v>
      </c>
      <c r="B11846" s="2" t="s">
        <v>8888</v>
      </c>
      <c r="C11846" s="2">
        <v>2022</v>
      </c>
      <c r="D11846" t="s">
        <v>21</v>
      </c>
      <c r="E11846" t="s">
        <v>126</v>
      </c>
      <c r="F11846" t="s">
        <v>126</v>
      </c>
      <c r="G11846" t="s">
        <v>27198</v>
      </c>
    </row>
    <row r="11847" spans="1:7" hidden="1" x14ac:dyDescent="0.3">
      <c r="A11847" s="3" t="s">
        <v>23944</v>
      </c>
      <c r="B11847" s="4" t="s">
        <v>3438</v>
      </c>
      <c r="C11847" s="4">
        <v>2019</v>
      </c>
      <c r="D11847" t="s">
        <v>21</v>
      </c>
      <c r="E11847" t="s">
        <v>126</v>
      </c>
      <c r="F11847" t="s">
        <v>126</v>
      </c>
      <c r="G11847" t="s">
        <v>27309</v>
      </c>
    </row>
    <row r="11848" spans="1:7" hidden="1" x14ac:dyDescent="0.3">
      <c r="A11848" s="1" t="s">
        <v>23947</v>
      </c>
      <c r="B11848" s="2" t="s">
        <v>23895</v>
      </c>
      <c r="C11848" s="2">
        <v>2023</v>
      </c>
      <c r="D11848" t="s">
        <v>21</v>
      </c>
      <c r="E11848" t="s">
        <v>38</v>
      </c>
      <c r="F11848" t="s">
        <v>27232</v>
      </c>
      <c r="G11848" t="s">
        <v>27233</v>
      </c>
    </row>
    <row r="11849" spans="1:7" hidden="1" x14ac:dyDescent="0.3">
      <c r="A11849" s="3" t="s">
        <v>23949</v>
      </c>
      <c r="B11849" s="4" t="s">
        <v>8888</v>
      </c>
      <c r="C11849" s="4">
        <v>2022</v>
      </c>
      <c r="D11849" t="s">
        <v>21</v>
      </c>
      <c r="E11849" t="s">
        <v>15</v>
      </c>
      <c r="F11849" t="s">
        <v>15</v>
      </c>
      <c r="G11849" t="s">
        <v>27163</v>
      </c>
    </row>
    <row r="11850" spans="1:7" hidden="1" x14ac:dyDescent="0.3">
      <c r="A11850" s="1" t="s">
        <v>23951</v>
      </c>
      <c r="B11850" s="2" t="s">
        <v>23952</v>
      </c>
      <c r="C11850" s="2">
        <v>2021</v>
      </c>
      <c r="D11850" t="s">
        <v>13</v>
      </c>
      <c r="E11850" t="s">
        <v>38</v>
      </c>
      <c r="F11850" t="s">
        <v>27187</v>
      </c>
    </row>
    <row r="11851" spans="1:7" hidden="1" x14ac:dyDescent="0.3">
      <c r="A11851" s="3" t="s">
        <v>23956</v>
      </c>
      <c r="B11851" s="4" t="s">
        <v>2060</v>
      </c>
      <c r="C11851" s="4">
        <v>2018</v>
      </c>
      <c r="D11851" t="s">
        <v>13</v>
      </c>
      <c r="E11851" t="s">
        <v>126</v>
      </c>
      <c r="F11851" t="s">
        <v>27194</v>
      </c>
      <c r="G11851" t="s">
        <v>27199</v>
      </c>
    </row>
    <row r="11852" spans="1:7" hidden="1" x14ac:dyDescent="0.3">
      <c r="A11852" s="1" t="s">
        <v>23956</v>
      </c>
      <c r="B11852" s="2" t="s">
        <v>2060</v>
      </c>
      <c r="C11852" s="2">
        <v>2018</v>
      </c>
      <c r="D11852" t="s">
        <v>21</v>
      </c>
      <c r="E11852" t="s">
        <v>126</v>
      </c>
      <c r="F11852" t="s">
        <v>126</v>
      </c>
      <c r="G11852" t="s">
        <v>27309</v>
      </c>
    </row>
    <row r="11853" spans="1:7" hidden="1" x14ac:dyDescent="0.3">
      <c r="A11853" s="3" t="s">
        <v>23960</v>
      </c>
      <c r="B11853" s="4" t="s">
        <v>8888</v>
      </c>
      <c r="C11853" s="4">
        <v>2022</v>
      </c>
      <c r="D11853" t="s">
        <v>21</v>
      </c>
      <c r="E11853" t="s">
        <v>15</v>
      </c>
      <c r="F11853" t="s">
        <v>15</v>
      </c>
      <c r="G11853" t="s">
        <v>27163</v>
      </c>
    </row>
    <row r="11854" spans="1:7" hidden="1" x14ac:dyDescent="0.3">
      <c r="A11854" s="1" t="s">
        <v>23961</v>
      </c>
      <c r="B11854" s="2" t="s">
        <v>8888</v>
      </c>
      <c r="C11854" s="2">
        <v>2022</v>
      </c>
      <c r="D11854" t="s">
        <v>21</v>
      </c>
      <c r="E11854" t="s">
        <v>15</v>
      </c>
      <c r="F11854" t="s">
        <v>15</v>
      </c>
      <c r="G11854" t="s">
        <v>27163</v>
      </c>
    </row>
    <row r="11855" spans="1:7" hidden="1" x14ac:dyDescent="0.3">
      <c r="A11855" s="3" t="s">
        <v>23963</v>
      </c>
      <c r="B11855" s="4" t="s">
        <v>8888</v>
      </c>
      <c r="C11855" s="4">
        <v>2022</v>
      </c>
      <c r="D11855" t="s">
        <v>21</v>
      </c>
      <c r="E11855" t="s">
        <v>15</v>
      </c>
      <c r="F11855" t="s">
        <v>15</v>
      </c>
      <c r="G11855" t="s">
        <v>27163</v>
      </c>
    </row>
    <row r="11856" spans="1:7" hidden="1" x14ac:dyDescent="0.3">
      <c r="A11856" s="1" t="s">
        <v>23964</v>
      </c>
      <c r="B11856" s="2" t="s">
        <v>8888</v>
      </c>
      <c r="C11856" s="2">
        <v>2022</v>
      </c>
      <c r="D11856" t="s">
        <v>21</v>
      </c>
      <c r="E11856" t="s">
        <v>15</v>
      </c>
      <c r="F11856" t="s">
        <v>15</v>
      </c>
      <c r="G11856" t="s">
        <v>27163</v>
      </c>
    </row>
    <row r="11857" spans="1:7" hidden="1" x14ac:dyDescent="0.3">
      <c r="A11857" s="3" t="s">
        <v>23965</v>
      </c>
      <c r="B11857" s="4" t="s">
        <v>8888</v>
      </c>
      <c r="C11857" s="4">
        <v>2022</v>
      </c>
      <c r="D11857" t="s">
        <v>21</v>
      </c>
      <c r="E11857" t="s">
        <v>15</v>
      </c>
      <c r="F11857" t="s">
        <v>15</v>
      </c>
      <c r="G11857" t="s">
        <v>27163</v>
      </c>
    </row>
    <row r="11858" spans="1:7" hidden="1" x14ac:dyDescent="0.3">
      <c r="A11858" s="1" t="s">
        <v>23967</v>
      </c>
      <c r="B11858" s="2" t="s">
        <v>23673</v>
      </c>
      <c r="C11858" s="2">
        <v>2023</v>
      </c>
      <c r="D11858" t="s">
        <v>21</v>
      </c>
      <c r="E11858" t="s">
        <v>23</v>
      </c>
      <c r="F11858" t="s">
        <v>23</v>
      </c>
      <c r="G11858" t="s">
        <v>27144</v>
      </c>
    </row>
    <row r="11859" spans="1:7" hidden="1" x14ac:dyDescent="0.3">
      <c r="A11859" s="3" t="s">
        <v>23970</v>
      </c>
      <c r="B11859" s="4" t="s">
        <v>23794</v>
      </c>
      <c r="C11859" s="4">
        <v>2023</v>
      </c>
      <c r="D11859" t="s">
        <v>13</v>
      </c>
      <c r="E11859" t="s">
        <v>126</v>
      </c>
      <c r="F11859" t="s">
        <v>27194</v>
      </c>
      <c r="G11859" t="s">
        <v>27201</v>
      </c>
    </row>
    <row r="11860" spans="1:7" hidden="1" x14ac:dyDescent="0.3">
      <c r="A11860" s="1" t="s">
        <v>23970</v>
      </c>
      <c r="B11860" s="2" t="s">
        <v>23794</v>
      </c>
      <c r="C11860" s="2">
        <v>2023</v>
      </c>
      <c r="D11860" t="s">
        <v>21</v>
      </c>
      <c r="E11860" t="s">
        <v>126</v>
      </c>
      <c r="F11860" t="s">
        <v>126</v>
      </c>
      <c r="G11860" t="s">
        <v>27159</v>
      </c>
    </row>
    <row r="11861" spans="1:7" hidden="1" x14ac:dyDescent="0.3">
      <c r="A11861" s="3" t="s">
        <v>23972</v>
      </c>
      <c r="B11861" s="4" t="s">
        <v>23973</v>
      </c>
      <c r="C11861" s="4">
        <v>2020</v>
      </c>
      <c r="D11861" t="s">
        <v>13</v>
      </c>
      <c r="E11861" t="s">
        <v>94</v>
      </c>
      <c r="F11861" t="s">
        <v>27155</v>
      </c>
      <c r="G11861" t="s">
        <v>27156</v>
      </c>
    </row>
    <row r="11862" spans="1:7" hidden="1" x14ac:dyDescent="0.3">
      <c r="A11862" s="1" t="s">
        <v>23977</v>
      </c>
      <c r="B11862" s="2" t="s">
        <v>10358</v>
      </c>
      <c r="C11862" s="2">
        <v>2020</v>
      </c>
      <c r="D11862" t="s">
        <v>13</v>
      </c>
      <c r="E11862" t="s">
        <v>94</v>
      </c>
      <c r="F11862" t="s">
        <v>27155</v>
      </c>
      <c r="G11862" t="s">
        <v>27156</v>
      </c>
    </row>
    <row r="11863" spans="1:7" hidden="1" x14ac:dyDescent="0.3">
      <c r="A11863" s="3" t="s">
        <v>23980</v>
      </c>
      <c r="B11863" s="4" t="s">
        <v>10091</v>
      </c>
      <c r="C11863" s="4">
        <v>2020</v>
      </c>
      <c r="D11863" t="s">
        <v>13</v>
      </c>
      <c r="E11863" t="s">
        <v>94</v>
      </c>
      <c r="F11863" t="s">
        <v>27155</v>
      </c>
      <c r="G11863" t="s">
        <v>27156</v>
      </c>
    </row>
    <row r="11864" spans="1:7" hidden="1" x14ac:dyDescent="0.3">
      <c r="A11864" s="1" t="s">
        <v>23983</v>
      </c>
      <c r="B11864" s="2" t="s">
        <v>1110</v>
      </c>
      <c r="C11864" s="2">
        <v>2017</v>
      </c>
      <c r="D11864" t="s">
        <v>21</v>
      </c>
      <c r="E11864" t="s">
        <v>126</v>
      </c>
      <c r="F11864" t="s">
        <v>126</v>
      </c>
      <c r="G11864" t="s">
        <v>27198</v>
      </c>
    </row>
    <row r="11865" spans="1:7" hidden="1" x14ac:dyDescent="0.3">
      <c r="A11865" s="3" t="s">
        <v>23986</v>
      </c>
      <c r="B11865" s="4" t="s">
        <v>49</v>
      </c>
      <c r="C11865" s="4">
        <v>2016</v>
      </c>
      <c r="D11865" t="s">
        <v>21</v>
      </c>
      <c r="E11865" t="s">
        <v>126</v>
      </c>
      <c r="F11865" t="s">
        <v>126</v>
      </c>
      <c r="G11865" t="s">
        <v>27198</v>
      </c>
    </row>
    <row r="11866" spans="1:7" hidden="1" x14ac:dyDescent="0.3">
      <c r="A11866" s="1" t="s">
        <v>23990</v>
      </c>
      <c r="B11866" s="2" t="s">
        <v>2602</v>
      </c>
      <c r="C11866" s="2">
        <v>2018</v>
      </c>
      <c r="D11866" t="s">
        <v>13</v>
      </c>
      <c r="E11866" t="s">
        <v>126</v>
      </c>
      <c r="F11866" t="s">
        <v>27194</v>
      </c>
      <c r="G11866" t="s">
        <v>27199</v>
      </c>
    </row>
    <row r="11867" spans="1:7" hidden="1" x14ac:dyDescent="0.3">
      <c r="A11867" s="3" t="s">
        <v>23994</v>
      </c>
      <c r="B11867" s="4" t="s">
        <v>17561</v>
      </c>
      <c r="C11867" s="4">
        <v>2023</v>
      </c>
      <c r="D11867" t="s">
        <v>21</v>
      </c>
      <c r="E11867" t="s">
        <v>38</v>
      </c>
      <c r="F11867" t="s">
        <v>27232</v>
      </c>
      <c r="G11867" t="s">
        <v>27233</v>
      </c>
    </row>
    <row r="11868" spans="1:7" hidden="1" x14ac:dyDescent="0.3">
      <c r="A11868" s="1" t="s">
        <v>23996</v>
      </c>
      <c r="B11868" s="2" t="s">
        <v>23997</v>
      </c>
      <c r="C11868" s="2">
        <v>2023</v>
      </c>
      <c r="D11868" t="s">
        <v>140</v>
      </c>
      <c r="E11868" t="s">
        <v>140</v>
      </c>
      <c r="F11868" t="s">
        <v>27238</v>
      </c>
      <c r="G11868" t="s">
        <v>27239</v>
      </c>
    </row>
    <row r="11869" spans="1:7" hidden="1" x14ac:dyDescent="0.3">
      <c r="A11869" s="3" t="s">
        <v>23996</v>
      </c>
      <c r="B11869" s="4" t="s">
        <v>23997</v>
      </c>
      <c r="C11869" s="4">
        <v>2023</v>
      </c>
      <c r="D11869" t="s">
        <v>21</v>
      </c>
      <c r="E11869" t="s">
        <v>126</v>
      </c>
      <c r="F11869" t="s">
        <v>126</v>
      </c>
      <c r="G11869" t="s">
        <v>24362</v>
      </c>
    </row>
    <row r="11870" spans="1:7" hidden="1" x14ac:dyDescent="0.3">
      <c r="A11870" s="1" t="s">
        <v>23998</v>
      </c>
      <c r="B11870" s="2" t="s">
        <v>23997</v>
      </c>
      <c r="C11870" s="2">
        <v>2023</v>
      </c>
      <c r="D11870" t="s">
        <v>140</v>
      </c>
      <c r="E11870" t="s">
        <v>140</v>
      </c>
      <c r="F11870" t="s">
        <v>27238</v>
      </c>
      <c r="G11870" t="s">
        <v>27239</v>
      </c>
    </row>
    <row r="11871" spans="1:7" hidden="1" x14ac:dyDescent="0.3">
      <c r="A11871" s="3" t="s">
        <v>23998</v>
      </c>
      <c r="B11871" s="4" t="s">
        <v>23997</v>
      </c>
      <c r="C11871" s="4">
        <v>2023</v>
      </c>
      <c r="D11871" t="s">
        <v>21</v>
      </c>
      <c r="E11871" t="s">
        <v>126</v>
      </c>
      <c r="F11871" t="s">
        <v>126</v>
      </c>
      <c r="G11871" t="s">
        <v>24362</v>
      </c>
    </row>
    <row r="11872" spans="1:7" hidden="1" x14ac:dyDescent="0.3">
      <c r="A11872" s="1" t="s">
        <v>23999</v>
      </c>
      <c r="B11872" s="2" t="s">
        <v>24000</v>
      </c>
      <c r="C11872" s="2">
        <v>2023</v>
      </c>
      <c r="D11872" t="s">
        <v>140</v>
      </c>
      <c r="E11872" t="s">
        <v>140</v>
      </c>
      <c r="F11872" t="s">
        <v>27238</v>
      </c>
      <c r="G11872" t="s">
        <v>27239</v>
      </c>
    </row>
    <row r="11873" spans="1:7" hidden="1" x14ac:dyDescent="0.3">
      <c r="A11873" s="3" t="s">
        <v>23999</v>
      </c>
      <c r="B11873" s="4" t="s">
        <v>24000</v>
      </c>
      <c r="C11873" s="4">
        <v>2023</v>
      </c>
      <c r="D11873" t="s">
        <v>13</v>
      </c>
      <c r="E11873" t="s">
        <v>126</v>
      </c>
      <c r="F11873" t="s">
        <v>27194</v>
      </c>
      <c r="G11873" t="s">
        <v>27199</v>
      </c>
    </row>
    <row r="11874" spans="1:7" hidden="1" x14ac:dyDescent="0.3">
      <c r="A11874" s="1" t="s">
        <v>23999</v>
      </c>
      <c r="B11874" s="2" t="s">
        <v>24000</v>
      </c>
      <c r="C11874" s="2">
        <v>2023</v>
      </c>
      <c r="D11874" t="s">
        <v>21</v>
      </c>
      <c r="E11874" t="s">
        <v>126</v>
      </c>
      <c r="F11874" t="s">
        <v>126</v>
      </c>
      <c r="G11874" t="s">
        <v>24362</v>
      </c>
    </row>
    <row r="11875" spans="1:7" hidden="1" x14ac:dyDescent="0.3">
      <c r="A11875" s="3" t="s">
        <v>24001</v>
      </c>
      <c r="B11875" s="4" t="s">
        <v>22915</v>
      </c>
      <c r="C11875" s="4">
        <v>2023</v>
      </c>
      <c r="D11875" t="s">
        <v>13</v>
      </c>
      <c r="E11875" t="s">
        <v>126</v>
      </c>
      <c r="F11875" t="s">
        <v>27194</v>
      </c>
      <c r="G11875" t="s">
        <v>27195</v>
      </c>
    </row>
    <row r="11876" spans="1:7" hidden="1" x14ac:dyDescent="0.3">
      <c r="A11876" s="1" t="s">
        <v>24001</v>
      </c>
      <c r="B11876" s="2" t="s">
        <v>22915</v>
      </c>
      <c r="C11876" s="2">
        <v>2023</v>
      </c>
      <c r="D11876" t="s">
        <v>13</v>
      </c>
      <c r="E11876" t="s">
        <v>126</v>
      </c>
      <c r="F11876" t="s">
        <v>27194</v>
      </c>
      <c r="G11876" t="s">
        <v>27201</v>
      </c>
    </row>
    <row r="11877" spans="1:7" hidden="1" x14ac:dyDescent="0.3">
      <c r="A11877" s="3" t="s">
        <v>24001</v>
      </c>
      <c r="B11877" s="4" t="s">
        <v>22915</v>
      </c>
      <c r="C11877" s="4">
        <v>2023</v>
      </c>
      <c r="D11877" t="s">
        <v>21</v>
      </c>
      <c r="E11877" t="s">
        <v>126</v>
      </c>
      <c r="F11877" t="s">
        <v>126</v>
      </c>
      <c r="G11877" t="s">
        <v>27159</v>
      </c>
    </row>
    <row r="11878" spans="1:7" hidden="1" x14ac:dyDescent="0.3">
      <c r="A11878" s="1" t="s">
        <v>24001</v>
      </c>
      <c r="B11878" s="2" t="s">
        <v>22915</v>
      </c>
      <c r="C11878" s="2">
        <v>2023</v>
      </c>
      <c r="D11878" t="s">
        <v>21</v>
      </c>
      <c r="E11878" t="s">
        <v>126</v>
      </c>
      <c r="F11878" t="s">
        <v>126</v>
      </c>
      <c r="G11878" t="s">
        <v>27198</v>
      </c>
    </row>
    <row r="11879" spans="1:7" hidden="1" x14ac:dyDescent="0.3">
      <c r="A11879" s="3" t="s">
        <v>24001</v>
      </c>
      <c r="B11879" s="4" t="s">
        <v>22915</v>
      </c>
      <c r="C11879" s="4">
        <v>2023</v>
      </c>
      <c r="D11879" t="s">
        <v>21</v>
      </c>
      <c r="E11879" t="s">
        <v>126</v>
      </c>
      <c r="F11879" t="s">
        <v>126</v>
      </c>
      <c r="G11879" t="s">
        <v>27196</v>
      </c>
    </row>
    <row r="11880" spans="1:7" hidden="1" x14ac:dyDescent="0.3">
      <c r="A11880" s="1" t="s">
        <v>24001</v>
      </c>
      <c r="B11880" s="2" t="s">
        <v>22915</v>
      </c>
      <c r="C11880" s="2">
        <v>2023</v>
      </c>
      <c r="D11880" t="s">
        <v>21</v>
      </c>
      <c r="E11880" t="s">
        <v>15</v>
      </c>
      <c r="F11880" t="s">
        <v>15</v>
      </c>
      <c r="G11880" t="s">
        <v>27189</v>
      </c>
    </row>
    <row r="11881" spans="1:7" hidden="1" x14ac:dyDescent="0.3">
      <c r="A11881" s="3" t="s">
        <v>24005</v>
      </c>
      <c r="B11881" s="4" t="s">
        <v>14614</v>
      </c>
      <c r="C11881" s="4">
        <v>2021</v>
      </c>
      <c r="D11881" t="s">
        <v>21</v>
      </c>
      <c r="E11881" t="s">
        <v>23</v>
      </c>
      <c r="F11881" t="s">
        <v>23</v>
      </c>
      <c r="G11881" t="s">
        <v>27224</v>
      </c>
    </row>
    <row r="11882" spans="1:7" hidden="1" x14ac:dyDescent="0.3">
      <c r="A11882" s="1" t="s">
        <v>24008</v>
      </c>
      <c r="B11882" s="2" t="s">
        <v>3438</v>
      </c>
      <c r="C11882" s="2">
        <v>2019</v>
      </c>
      <c r="D11882" t="s">
        <v>13</v>
      </c>
      <c r="E11882" t="s">
        <v>126</v>
      </c>
      <c r="F11882" t="s">
        <v>27194</v>
      </c>
      <c r="G11882" t="s">
        <v>27201</v>
      </c>
    </row>
    <row r="11883" spans="1:7" hidden="1" x14ac:dyDescent="0.3">
      <c r="A11883" s="3" t="s">
        <v>24008</v>
      </c>
      <c r="B11883" s="4" t="s">
        <v>3438</v>
      </c>
      <c r="C11883" s="4">
        <v>2019</v>
      </c>
      <c r="D11883" t="s">
        <v>13</v>
      </c>
      <c r="E11883" t="s">
        <v>38</v>
      </c>
      <c r="F11883" t="s">
        <v>27145</v>
      </c>
      <c r="G11883" t="s">
        <v>27178</v>
      </c>
    </row>
    <row r="11884" spans="1:7" hidden="1" x14ac:dyDescent="0.3">
      <c r="A11884" s="1" t="s">
        <v>24008</v>
      </c>
      <c r="B11884" s="2" t="s">
        <v>3438</v>
      </c>
      <c r="C11884" s="2">
        <v>2019</v>
      </c>
      <c r="D11884" t="s">
        <v>21</v>
      </c>
      <c r="E11884" t="s">
        <v>38</v>
      </c>
      <c r="F11884" t="s">
        <v>38</v>
      </c>
      <c r="G11884" t="s">
        <v>27278</v>
      </c>
    </row>
    <row r="11885" spans="1:7" hidden="1" x14ac:dyDescent="0.3">
      <c r="A11885" s="3" t="s">
        <v>24011</v>
      </c>
      <c r="B11885" s="4" t="s">
        <v>8883</v>
      </c>
      <c r="C11885" s="4">
        <v>2021</v>
      </c>
      <c r="D11885" t="s">
        <v>13</v>
      </c>
      <c r="E11885" t="s">
        <v>126</v>
      </c>
      <c r="F11885" t="s">
        <v>27194</v>
      </c>
      <c r="G11885" t="s">
        <v>27201</v>
      </c>
    </row>
    <row r="11886" spans="1:7" hidden="1" x14ac:dyDescent="0.3">
      <c r="A11886" s="1" t="s">
        <v>24011</v>
      </c>
      <c r="B11886" s="2" t="s">
        <v>8883</v>
      </c>
      <c r="C11886" s="2">
        <v>2021</v>
      </c>
      <c r="D11886" t="s">
        <v>21</v>
      </c>
      <c r="E11886" t="s">
        <v>126</v>
      </c>
      <c r="F11886" t="s">
        <v>126</v>
      </c>
      <c r="G11886" t="s">
        <v>27159</v>
      </c>
    </row>
    <row r="11887" spans="1:7" hidden="1" x14ac:dyDescent="0.3">
      <c r="A11887" s="3" t="s">
        <v>24013</v>
      </c>
      <c r="B11887" s="4" t="s">
        <v>8888</v>
      </c>
      <c r="C11887" s="4">
        <v>2022</v>
      </c>
      <c r="D11887" t="s">
        <v>13</v>
      </c>
      <c r="E11887" t="s">
        <v>94</v>
      </c>
      <c r="F11887" t="s">
        <v>27155</v>
      </c>
      <c r="G11887" t="s">
        <v>27156</v>
      </c>
    </row>
    <row r="11888" spans="1:7" hidden="1" x14ac:dyDescent="0.3">
      <c r="A11888" s="1" t="s">
        <v>24013</v>
      </c>
      <c r="B11888" s="2" t="s">
        <v>8888</v>
      </c>
      <c r="C11888" s="2">
        <v>2022</v>
      </c>
      <c r="D11888" t="s">
        <v>21</v>
      </c>
      <c r="E11888" t="s">
        <v>15</v>
      </c>
      <c r="F11888" t="s">
        <v>15</v>
      </c>
      <c r="G11888" t="s">
        <v>27197</v>
      </c>
    </row>
    <row r="11889" spans="1:7" hidden="1" x14ac:dyDescent="0.3">
      <c r="A11889" s="3" t="s">
        <v>24013</v>
      </c>
      <c r="B11889" s="4" t="s">
        <v>8888</v>
      </c>
      <c r="C11889" s="4">
        <v>2022</v>
      </c>
      <c r="D11889" t="s">
        <v>21</v>
      </c>
      <c r="E11889" t="s">
        <v>38</v>
      </c>
      <c r="F11889" t="s">
        <v>38</v>
      </c>
      <c r="G11889" t="s">
        <v>27487</v>
      </c>
    </row>
    <row r="11890" spans="1:7" hidden="1" x14ac:dyDescent="0.3">
      <c r="A11890" s="1" t="s">
        <v>24016</v>
      </c>
      <c r="B11890" s="2" t="s">
        <v>23673</v>
      </c>
      <c r="C11890" s="2">
        <v>2023</v>
      </c>
      <c r="D11890" t="s">
        <v>21</v>
      </c>
      <c r="E11890" t="s">
        <v>38</v>
      </c>
      <c r="F11890" t="s">
        <v>27232</v>
      </c>
      <c r="G11890" t="s">
        <v>27233</v>
      </c>
    </row>
    <row r="11891" spans="1:7" hidden="1" x14ac:dyDescent="0.3">
      <c r="A11891" s="3" t="s">
        <v>24018</v>
      </c>
      <c r="B11891" s="4" t="s">
        <v>24019</v>
      </c>
      <c r="C11891" s="4">
        <v>2023</v>
      </c>
      <c r="D11891" t="s">
        <v>21</v>
      </c>
      <c r="E11891" t="s">
        <v>23</v>
      </c>
      <c r="F11891" t="s">
        <v>23</v>
      </c>
      <c r="G11891" t="s">
        <v>27164</v>
      </c>
    </row>
    <row r="11892" spans="1:7" hidden="1" x14ac:dyDescent="0.3">
      <c r="A11892" s="1" t="s">
        <v>24021</v>
      </c>
      <c r="B11892" s="2" t="s">
        <v>17561</v>
      </c>
      <c r="C11892" s="2">
        <v>2023</v>
      </c>
      <c r="D11892" t="s">
        <v>21</v>
      </c>
      <c r="E11892" t="s">
        <v>38</v>
      </c>
      <c r="F11892" t="s">
        <v>27232</v>
      </c>
      <c r="G11892" t="s">
        <v>27268</v>
      </c>
    </row>
    <row r="11893" spans="1:7" hidden="1" x14ac:dyDescent="0.3">
      <c r="A11893" s="3" t="s">
        <v>24023</v>
      </c>
      <c r="B11893" s="4" t="s">
        <v>17561</v>
      </c>
      <c r="C11893" s="4">
        <v>2023</v>
      </c>
      <c r="D11893" t="s">
        <v>21</v>
      </c>
      <c r="E11893" t="s">
        <v>15</v>
      </c>
      <c r="F11893" t="s">
        <v>15</v>
      </c>
      <c r="G11893" t="s">
        <v>27335</v>
      </c>
    </row>
    <row r="11894" spans="1:7" hidden="1" x14ac:dyDescent="0.3">
      <c r="A11894" s="1" t="s">
        <v>24025</v>
      </c>
      <c r="B11894" s="2" t="s">
        <v>8883</v>
      </c>
      <c r="C11894" s="2">
        <v>2021</v>
      </c>
      <c r="D11894" t="s">
        <v>13</v>
      </c>
      <c r="E11894" t="s">
        <v>23</v>
      </c>
      <c r="F11894" t="s">
        <v>27152</v>
      </c>
      <c r="G11894" t="s">
        <v>27277</v>
      </c>
    </row>
    <row r="11895" spans="1:7" hidden="1" x14ac:dyDescent="0.3">
      <c r="A11895" s="3" t="s">
        <v>24026</v>
      </c>
      <c r="B11895" s="4" t="s">
        <v>3731</v>
      </c>
      <c r="C11895" s="4">
        <v>2018</v>
      </c>
      <c r="D11895" t="s">
        <v>13</v>
      </c>
      <c r="E11895" t="s">
        <v>23</v>
      </c>
      <c r="F11895" t="s">
        <v>27152</v>
      </c>
      <c r="G11895" t="s">
        <v>27277</v>
      </c>
    </row>
    <row r="11896" spans="1:7" hidden="1" x14ac:dyDescent="0.3">
      <c r="A11896" s="1" t="s">
        <v>24027</v>
      </c>
      <c r="B11896" s="2" t="s">
        <v>24028</v>
      </c>
      <c r="C11896" s="2">
        <v>2023</v>
      </c>
      <c r="D11896" t="s">
        <v>21</v>
      </c>
      <c r="E11896" t="s">
        <v>23</v>
      </c>
      <c r="F11896" t="s">
        <v>23</v>
      </c>
      <c r="G11896" t="s">
        <v>27357</v>
      </c>
    </row>
    <row r="11897" spans="1:7" hidden="1" x14ac:dyDescent="0.3">
      <c r="A11897" s="3" t="s">
        <v>24029</v>
      </c>
      <c r="B11897" s="4" t="s">
        <v>17561</v>
      </c>
      <c r="C11897" s="4">
        <v>2023</v>
      </c>
      <c r="D11897" t="s">
        <v>21</v>
      </c>
      <c r="E11897" t="s">
        <v>38</v>
      </c>
      <c r="F11897" t="s">
        <v>27232</v>
      </c>
      <c r="G11897" t="s">
        <v>27268</v>
      </c>
    </row>
    <row r="11898" spans="1:7" hidden="1" x14ac:dyDescent="0.3">
      <c r="A11898" s="1" t="s">
        <v>24031</v>
      </c>
      <c r="B11898" s="2" t="s">
        <v>24028</v>
      </c>
      <c r="C11898" s="2">
        <v>2023</v>
      </c>
      <c r="D11898" t="s">
        <v>21</v>
      </c>
      <c r="E11898" t="s">
        <v>38</v>
      </c>
      <c r="F11898" t="s">
        <v>27232</v>
      </c>
      <c r="G11898" t="s">
        <v>27255</v>
      </c>
    </row>
    <row r="11899" spans="1:7" hidden="1" x14ac:dyDescent="0.3">
      <c r="A11899" s="3" t="s">
        <v>24033</v>
      </c>
      <c r="B11899" s="4" t="s">
        <v>24034</v>
      </c>
      <c r="C11899" s="4">
        <v>2023</v>
      </c>
      <c r="D11899" t="s">
        <v>21</v>
      </c>
      <c r="E11899" t="s">
        <v>23</v>
      </c>
      <c r="F11899" t="s">
        <v>23</v>
      </c>
      <c r="G11899" t="s">
        <v>27451</v>
      </c>
    </row>
    <row r="11900" spans="1:7" hidden="1" x14ac:dyDescent="0.3">
      <c r="A11900" s="1" t="s">
        <v>24035</v>
      </c>
      <c r="B11900" s="2" t="s">
        <v>24036</v>
      </c>
      <c r="C11900" s="2">
        <v>2022</v>
      </c>
      <c r="D11900" t="s">
        <v>13</v>
      </c>
      <c r="E11900" t="s">
        <v>38</v>
      </c>
      <c r="F11900" t="s">
        <v>27191</v>
      </c>
    </row>
    <row r="11901" spans="1:7" hidden="1" x14ac:dyDescent="0.3">
      <c r="A11901" s="3" t="s">
        <v>24040</v>
      </c>
      <c r="B11901" s="4" t="s">
        <v>21658</v>
      </c>
      <c r="C11901" s="4">
        <v>2023</v>
      </c>
      <c r="D11901" t="s">
        <v>13</v>
      </c>
      <c r="E11901" t="s">
        <v>23</v>
      </c>
      <c r="F11901" t="s">
        <v>27152</v>
      </c>
      <c r="G11901" t="s">
        <v>27277</v>
      </c>
    </row>
    <row r="11902" spans="1:7" hidden="1" x14ac:dyDescent="0.3">
      <c r="A11902" s="1" t="s">
        <v>24044</v>
      </c>
      <c r="B11902" s="2" t="s">
        <v>16821</v>
      </c>
      <c r="C11902" s="2">
        <v>2021</v>
      </c>
      <c r="D11902" t="s">
        <v>21</v>
      </c>
      <c r="E11902" t="s">
        <v>23</v>
      </c>
      <c r="F11902" t="s">
        <v>23</v>
      </c>
      <c r="G11902" t="s">
        <v>27229</v>
      </c>
    </row>
    <row r="11903" spans="1:7" hidden="1" x14ac:dyDescent="0.3">
      <c r="A11903" s="3" t="s">
        <v>24046</v>
      </c>
      <c r="B11903" s="4" t="s">
        <v>24047</v>
      </c>
      <c r="C11903" s="4">
        <v>2022</v>
      </c>
      <c r="D11903" t="s">
        <v>13</v>
      </c>
      <c r="E11903" t="s">
        <v>38</v>
      </c>
      <c r="F11903" t="s">
        <v>27145</v>
      </c>
      <c r="G11903" t="s">
        <v>27178</v>
      </c>
    </row>
    <row r="11904" spans="1:7" hidden="1" x14ac:dyDescent="0.3">
      <c r="A11904" s="1" t="s">
        <v>24049</v>
      </c>
      <c r="B11904" s="2" t="s">
        <v>23895</v>
      </c>
      <c r="C11904" s="2">
        <v>2023</v>
      </c>
      <c r="D11904" t="s">
        <v>21</v>
      </c>
      <c r="E11904" t="s">
        <v>23</v>
      </c>
      <c r="F11904" t="s">
        <v>23</v>
      </c>
      <c r="G11904" t="s">
        <v>27227</v>
      </c>
    </row>
    <row r="11905" spans="1:7" hidden="1" x14ac:dyDescent="0.3">
      <c r="A11905" s="3" t="s">
        <v>24051</v>
      </c>
      <c r="B11905" s="4" t="s">
        <v>23794</v>
      </c>
      <c r="C11905" s="4">
        <v>2023</v>
      </c>
      <c r="D11905" t="s">
        <v>13</v>
      </c>
      <c r="E11905" t="s">
        <v>126</v>
      </c>
      <c r="F11905" t="s">
        <v>27194</v>
      </c>
      <c r="G11905" t="s">
        <v>27201</v>
      </c>
    </row>
    <row r="11906" spans="1:7" hidden="1" x14ac:dyDescent="0.3">
      <c r="A11906" s="1" t="s">
        <v>24051</v>
      </c>
      <c r="B11906" s="2" t="s">
        <v>23794</v>
      </c>
      <c r="C11906" s="2">
        <v>2023</v>
      </c>
      <c r="D11906" t="s">
        <v>21</v>
      </c>
      <c r="E11906" t="s">
        <v>126</v>
      </c>
      <c r="F11906" t="s">
        <v>126</v>
      </c>
      <c r="G11906" t="s">
        <v>27159</v>
      </c>
    </row>
    <row r="11907" spans="1:7" hidden="1" x14ac:dyDescent="0.3">
      <c r="A11907" s="3" t="s">
        <v>24054</v>
      </c>
      <c r="B11907" s="4" t="s">
        <v>7820</v>
      </c>
      <c r="C11907" s="4">
        <v>2020</v>
      </c>
      <c r="D11907" t="s">
        <v>13</v>
      </c>
      <c r="E11907" t="s">
        <v>126</v>
      </c>
      <c r="F11907" t="s">
        <v>27194</v>
      </c>
      <c r="G11907" t="s">
        <v>27201</v>
      </c>
    </row>
    <row r="11908" spans="1:7" hidden="1" x14ac:dyDescent="0.3">
      <c r="A11908" s="1" t="s">
        <v>24057</v>
      </c>
      <c r="B11908" s="2" t="s">
        <v>7820</v>
      </c>
      <c r="C11908" s="2">
        <v>2020</v>
      </c>
      <c r="D11908" t="s">
        <v>13</v>
      </c>
      <c r="E11908" t="s">
        <v>126</v>
      </c>
      <c r="F11908" t="s">
        <v>27194</v>
      </c>
      <c r="G11908" t="s">
        <v>27201</v>
      </c>
    </row>
    <row r="11909" spans="1:7" hidden="1" x14ac:dyDescent="0.3">
      <c r="A11909" s="3" t="s">
        <v>24061</v>
      </c>
      <c r="B11909" s="4" t="s">
        <v>7820</v>
      </c>
      <c r="C11909" s="4">
        <v>2020</v>
      </c>
      <c r="D11909" t="s">
        <v>13</v>
      </c>
      <c r="E11909" t="s">
        <v>126</v>
      </c>
      <c r="F11909" t="s">
        <v>27194</v>
      </c>
      <c r="G11909" t="s">
        <v>27201</v>
      </c>
    </row>
    <row r="11910" spans="1:7" hidden="1" x14ac:dyDescent="0.3">
      <c r="A11910" s="1" t="s">
        <v>24065</v>
      </c>
      <c r="B11910" s="2" t="s">
        <v>23736</v>
      </c>
      <c r="C11910" s="2">
        <v>2023</v>
      </c>
      <c r="D11910" t="s">
        <v>13</v>
      </c>
      <c r="E11910" t="s">
        <v>23</v>
      </c>
      <c r="F11910" t="s">
        <v>27152</v>
      </c>
      <c r="G11910" t="s">
        <v>27172</v>
      </c>
    </row>
    <row r="11911" spans="1:7" hidden="1" x14ac:dyDescent="0.3">
      <c r="A11911" s="3" t="s">
        <v>24065</v>
      </c>
      <c r="B11911" s="4" t="s">
        <v>23736</v>
      </c>
      <c r="C11911" s="4">
        <v>2023</v>
      </c>
      <c r="D11911" t="s">
        <v>21</v>
      </c>
      <c r="E11911" t="s">
        <v>23</v>
      </c>
      <c r="F11911" t="s">
        <v>23</v>
      </c>
      <c r="G11911" t="s">
        <v>27350</v>
      </c>
    </row>
    <row r="11912" spans="1:7" hidden="1" x14ac:dyDescent="0.3">
      <c r="A11912" s="1" t="s">
        <v>24067</v>
      </c>
      <c r="B11912" s="2" t="s">
        <v>17561</v>
      </c>
      <c r="C11912" s="2">
        <v>2023</v>
      </c>
      <c r="D11912" t="s">
        <v>21</v>
      </c>
      <c r="E11912" t="s">
        <v>38</v>
      </c>
      <c r="F11912" t="s">
        <v>27232</v>
      </c>
      <c r="G11912" t="s">
        <v>27272</v>
      </c>
    </row>
    <row r="11913" spans="1:7" hidden="1" x14ac:dyDescent="0.3">
      <c r="A11913" s="3" t="s">
        <v>24069</v>
      </c>
      <c r="B11913" s="4" t="s">
        <v>17561</v>
      </c>
      <c r="C11913" s="4">
        <v>2023</v>
      </c>
      <c r="D11913" t="s">
        <v>13</v>
      </c>
      <c r="E11913" t="s">
        <v>126</v>
      </c>
      <c r="F11913" t="s">
        <v>27194</v>
      </c>
      <c r="G11913" t="s">
        <v>27201</v>
      </c>
    </row>
    <row r="11914" spans="1:7" hidden="1" x14ac:dyDescent="0.3">
      <c r="A11914" s="1" t="s">
        <v>24072</v>
      </c>
      <c r="B11914" s="2" t="s">
        <v>23825</v>
      </c>
      <c r="C11914" s="2">
        <v>2023</v>
      </c>
      <c r="D11914" t="s">
        <v>21</v>
      </c>
      <c r="E11914" t="s">
        <v>23</v>
      </c>
      <c r="F11914" t="s">
        <v>23</v>
      </c>
      <c r="G11914" t="s">
        <v>27350</v>
      </c>
    </row>
    <row r="11915" spans="1:7" hidden="1" x14ac:dyDescent="0.3">
      <c r="A11915" s="3" t="s">
        <v>24074</v>
      </c>
      <c r="B11915" s="4" t="s">
        <v>21037</v>
      </c>
      <c r="C11915" s="4">
        <v>2022</v>
      </c>
      <c r="D11915" t="s">
        <v>21</v>
      </c>
      <c r="E11915" t="s">
        <v>15</v>
      </c>
      <c r="F11915" t="s">
        <v>15</v>
      </c>
      <c r="G11915" t="s">
        <v>27151</v>
      </c>
    </row>
    <row r="11916" spans="1:7" hidden="1" x14ac:dyDescent="0.3">
      <c r="A11916" s="1" t="s">
        <v>24076</v>
      </c>
      <c r="B11916" s="2" t="s">
        <v>13943</v>
      </c>
      <c r="C11916" s="2">
        <v>2021</v>
      </c>
      <c r="D11916" t="s">
        <v>13</v>
      </c>
      <c r="E11916" t="s">
        <v>38</v>
      </c>
      <c r="F11916" t="s">
        <v>27245</v>
      </c>
    </row>
    <row r="11917" spans="1:7" hidden="1" x14ac:dyDescent="0.3">
      <c r="A11917" s="3" t="s">
        <v>24077</v>
      </c>
      <c r="B11917" s="4" t="s">
        <v>24028</v>
      </c>
      <c r="C11917" s="4">
        <v>2023</v>
      </c>
      <c r="D11917" t="s">
        <v>140</v>
      </c>
      <c r="E11917" t="s">
        <v>140</v>
      </c>
      <c r="F11917" t="s">
        <v>27299</v>
      </c>
    </row>
    <row r="11918" spans="1:7" hidden="1" x14ac:dyDescent="0.3">
      <c r="A11918" s="1" t="s">
        <v>24080</v>
      </c>
      <c r="B11918" s="2" t="s">
        <v>20016</v>
      </c>
      <c r="C11918" s="2">
        <v>2022</v>
      </c>
      <c r="D11918" t="s">
        <v>13</v>
      </c>
      <c r="E11918" t="s">
        <v>38</v>
      </c>
      <c r="F11918" t="s">
        <v>27245</v>
      </c>
    </row>
    <row r="11919" spans="1:7" hidden="1" x14ac:dyDescent="0.3">
      <c r="A11919" s="3" t="s">
        <v>24081</v>
      </c>
      <c r="B11919" s="4" t="s">
        <v>13453</v>
      </c>
      <c r="C11919" s="4">
        <v>2021</v>
      </c>
      <c r="D11919" t="s">
        <v>13</v>
      </c>
      <c r="E11919" t="s">
        <v>38</v>
      </c>
      <c r="F11919" t="s">
        <v>27245</v>
      </c>
    </row>
    <row r="11920" spans="1:7" hidden="1" x14ac:dyDescent="0.3">
      <c r="A11920" s="1" t="s">
        <v>24082</v>
      </c>
      <c r="B11920" s="2" t="s">
        <v>24083</v>
      </c>
      <c r="C11920" s="2">
        <v>2023</v>
      </c>
      <c r="D11920" t="s">
        <v>21</v>
      </c>
      <c r="E11920" t="s">
        <v>126</v>
      </c>
      <c r="F11920" t="s">
        <v>126</v>
      </c>
      <c r="G11920" t="s">
        <v>27408</v>
      </c>
    </row>
    <row r="11921" spans="1:7" hidden="1" x14ac:dyDescent="0.3">
      <c r="A11921" s="3" t="s">
        <v>24082</v>
      </c>
      <c r="B11921" s="4" t="s">
        <v>24083</v>
      </c>
      <c r="C11921" s="4">
        <v>2023</v>
      </c>
      <c r="D11921" t="s">
        <v>21</v>
      </c>
      <c r="E11921" t="s">
        <v>126</v>
      </c>
      <c r="F11921" t="s">
        <v>126</v>
      </c>
      <c r="G11921" t="s">
        <v>27193</v>
      </c>
    </row>
    <row r="11922" spans="1:7" hidden="1" x14ac:dyDescent="0.3">
      <c r="A11922" s="1" t="s">
        <v>24085</v>
      </c>
      <c r="B11922" s="2" t="s">
        <v>24083</v>
      </c>
      <c r="C11922" s="2">
        <v>2023</v>
      </c>
      <c r="D11922" t="s">
        <v>21</v>
      </c>
      <c r="E11922" t="s">
        <v>101</v>
      </c>
      <c r="F11922" t="s">
        <v>101</v>
      </c>
      <c r="G11922" t="s">
        <v>27393</v>
      </c>
    </row>
    <row r="11923" spans="1:7" hidden="1" x14ac:dyDescent="0.3">
      <c r="A11923" s="3" t="s">
        <v>24087</v>
      </c>
      <c r="B11923" s="4" t="s">
        <v>24028</v>
      </c>
      <c r="C11923" s="4">
        <v>2023</v>
      </c>
      <c r="D11923" t="s">
        <v>21</v>
      </c>
      <c r="E11923" t="s">
        <v>38</v>
      </c>
      <c r="F11923" t="s">
        <v>27232</v>
      </c>
      <c r="G11923" t="s">
        <v>27268</v>
      </c>
    </row>
    <row r="11924" spans="1:7" hidden="1" x14ac:dyDescent="0.3">
      <c r="A11924" s="1" t="s">
        <v>24089</v>
      </c>
      <c r="B11924" s="2" t="s">
        <v>23642</v>
      </c>
      <c r="C11924" s="2">
        <v>2023</v>
      </c>
      <c r="D11924" t="s">
        <v>21</v>
      </c>
      <c r="E11924" t="s">
        <v>23</v>
      </c>
      <c r="F11924" t="s">
        <v>23</v>
      </c>
      <c r="G11924" t="s">
        <v>27333</v>
      </c>
    </row>
    <row r="11925" spans="1:7" hidden="1" x14ac:dyDescent="0.3">
      <c r="A11925" s="3" t="s">
        <v>24091</v>
      </c>
      <c r="B11925" s="4" t="s">
        <v>17561</v>
      </c>
      <c r="C11925" s="4">
        <v>2023</v>
      </c>
      <c r="D11925" t="s">
        <v>21</v>
      </c>
      <c r="E11925" t="s">
        <v>38</v>
      </c>
      <c r="F11925" t="s">
        <v>27232</v>
      </c>
      <c r="G11925" t="s">
        <v>27411</v>
      </c>
    </row>
    <row r="11926" spans="1:7" hidden="1" x14ac:dyDescent="0.3">
      <c r="A11926" s="1" t="s">
        <v>24093</v>
      </c>
      <c r="B11926" s="2" t="s">
        <v>17561</v>
      </c>
      <c r="C11926" s="2">
        <v>2023</v>
      </c>
      <c r="D11926" t="s">
        <v>21</v>
      </c>
      <c r="E11926" t="s">
        <v>101</v>
      </c>
      <c r="F11926" t="s">
        <v>101</v>
      </c>
      <c r="G11926" t="s">
        <v>27157</v>
      </c>
    </row>
    <row r="11927" spans="1:7" hidden="1" x14ac:dyDescent="0.3">
      <c r="A11927" s="3" t="s">
        <v>24095</v>
      </c>
      <c r="B11927" s="4" t="s">
        <v>17561</v>
      </c>
      <c r="C11927" s="4">
        <v>2023</v>
      </c>
      <c r="D11927" t="s">
        <v>21</v>
      </c>
      <c r="E11927" t="s">
        <v>38</v>
      </c>
      <c r="F11927" t="s">
        <v>27232</v>
      </c>
      <c r="G11927" t="s">
        <v>27255</v>
      </c>
    </row>
    <row r="11928" spans="1:7" hidden="1" x14ac:dyDescent="0.3">
      <c r="A11928" s="1" t="s">
        <v>24097</v>
      </c>
      <c r="B11928" s="2" t="s">
        <v>17561</v>
      </c>
      <c r="C11928" s="2">
        <v>2023</v>
      </c>
      <c r="D11928" t="s">
        <v>21</v>
      </c>
      <c r="E11928" t="s">
        <v>38</v>
      </c>
      <c r="F11928" t="s">
        <v>27232</v>
      </c>
      <c r="G11928" t="s">
        <v>27255</v>
      </c>
    </row>
    <row r="11929" spans="1:7" hidden="1" x14ac:dyDescent="0.3">
      <c r="A11929" s="3" t="s">
        <v>24099</v>
      </c>
      <c r="B11929" s="4" t="s">
        <v>22429</v>
      </c>
      <c r="C11929" s="4">
        <v>2023</v>
      </c>
      <c r="D11929" t="s">
        <v>21</v>
      </c>
      <c r="E11929" t="s">
        <v>23</v>
      </c>
      <c r="F11929" t="s">
        <v>23</v>
      </c>
      <c r="G11929" t="s">
        <v>27348</v>
      </c>
    </row>
    <row r="11930" spans="1:7" hidden="1" x14ac:dyDescent="0.3">
      <c r="A11930" s="1" t="s">
        <v>24101</v>
      </c>
      <c r="B11930" s="2" t="s">
        <v>24102</v>
      </c>
      <c r="C11930" s="2">
        <v>2023</v>
      </c>
      <c r="D11930" t="s">
        <v>21</v>
      </c>
      <c r="E11930" t="s">
        <v>23</v>
      </c>
      <c r="F11930" t="s">
        <v>23</v>
      </c>
      <c r="G11930" t="s">
        <v>27474</v>
      </c>
    </row>
    <row r="11931" spans="1:7" hidden="1" x14ac:dyDescent="0.3">
      <c r="A11931" s="3" t="s">
        <v>24104</v>
      </c>
      <c r="B11931" s="4" t="s">
        <v>17561</v>
      </c>
      <c r="C11931" s="4">
        <v>2023</v>
      </c>
      <c r="D11931" t="s">
        <v>21</v>
      </c>
      <c r="E11931" t="s">
        <v>38</v>
      </c>
      <c r="F11931" t="s">
        <v>27232</v>
      </c>
      <c r="G11931" t="s">
        <v>27473</v>
      </c>
    </row>
    <row r="11932" spans="1:7" hidden="1" x14ac:dyDescent="0.3">
      <c r="A11932" s="1" t="s">
        <v>24106</v>
      </c>
      <c r="B11932" s="2" t="s">
        <v>24102</v>
      </c>
      <c r="C11932" s="2">
        <v>2023</v>
      </c>
      <c r="D11932" t="s">
        <v>21</v>
      </c>
      <c r="E11932" t="s">
        <v>38</v>
      </c>
      <c r="F11932" t="s">
        <v>27232</v>
      </c>
      <c r="G11932" t="s">
        <v>27233</v>
      </c>
    </row>
    <row r="11933" spans="1:7" hidden="1" x14ac:dyDescent="0.3">
      <c r="A11933" s="3" t="s">
        <v>24108</v>
      </c>
      <c r="B11933" s="4" t="s">
        <v>17561</v>
      </c>
      <c r="C11933" s="4">
        <v>2023</v>
      </c>
      <c r="D11933" t="s">
        <v>21</v>
      </c>
      <c r="E11933" t="s">
        <v>38</v>
      </c>
      <c r="F11933" t="s">
        <v>27232</v>
      </c>
      <c r="G11933" t="s">
        <v>27272</v>
      </c>
    </row>
    <row r="11934" spans="1:7" hidden="1" x14ac:dyDescent="0.3">
      <c r="A11934" s="1" t="s">
        <v>24110</v>
      </c>
      <c r="B11934" s="2" t="s">
        <v>17561</v>
      </c>
      <c r="C11934" s="2">
        <v>2023</v>
      </c>
      <c r="D11934" t="s">
        <v>13</v>
      </c>
      <c r="E11934" t="s">
        <v>23</v>
      </c>
      <c r="F11934" t="s">
        <v>27152</v>
      </c>
      <c r="G11934" t="s">
        <v>27277</v>
      </c>
    </row>
    <row r="11935" spans="1:7" hidden="1" x14ac:dyDescent="0.3">
      <c r="A11935" s="3" t="s">
        <v>24114</v>
      </c>
      <c r="B11935" s="4" t="s">
        <v>17561</v>
      </c>
      <c r="C11935" s="4">
        <v>2023</v>
      </c>
      <c r="D11935" t="s">
        <v>13</v>
      </c>
      <c r="E11935" t="s">
        <v>38</v>
      </c>
      <c r="F11935" t="s">
        <v>27191</v>
      </c>
    </row>
    <row r="11936" spans="1:7" hidden="1" x14ac:dyDescent="0.3">
      <c r="A11936" s="1" t="s">
        <v>24117</v>
      </c>
      <c r="B11936" s="2" t="s">
        <v>17561</v>
      </c>
      <c r="C11936" s="2">
        <v>2023</v>
      </c>
      <c r="D11936" t="s">
        <v>13</v>
      </c>
      <c r="E11936" t="s">
        <v>23</v>
      </c>
      <c r="F11936" t="s">
        <v>27152</v>
      </c>
      <c r="G11936" t="s">
        <v>27277</v>
      </c>
    </row>
    <row r="11937" spans="1:7" hidden="1" x14ac:dyDescent="0.3">
      <c r="A11937" s="3" t="s">
        <v>24120</v>
      </c>
      <c r="B11937" s="4" t="s">
        <v>24121</v>
      </c>
      <c r="C11937" s="4">
        <v>2023</v>
      </c>
      <c r="D11937" t="s">
        <v>21</v>
      </c>
      <c r="E11937" t="s">
        <v>38</v>
      </c>
      <c r="F11937" t="s">
        <v>27232</v>
      </c>
      <c r="G11937" t="s">
        <v>27233</v>
      </c>
    </row>
    <row r="11938" spans="1:7" hidden="1" x14ac:dyDescent="0.3">
      <c r="A11938" s="1" t="s">
        <v>24123</v>
      </c>
      <c r="B11938" s="2" t="s">
        <v>17561</v>
      </c>
      <c r="C11938" s="2">
        <v>2023</v>
      </c>
      <c r="D11938" t="s">
        <v>13</v>
      </c>
      <c r="E11938" t="s">
        <v>23</v>
      </c>
      <c r="F11938" t="s">
        <v>27152</v>
      </c>
      <c r="G11938" t="s">
        <v>27277</v>
      </c>
    </row>
    <row r="11939" spans="1:7" hidden="1" x14ac:dyDescent="0.3">
      <c r="A11939" s="3" t="s">
        <v>24126</v>
      </c>
      <c r="B11939" s="4" t="s">
        <v>17561</v>
      </c>
      <c r="C11939" s="4">
        <v>2023</v>
      </c>
      <c r="D11939" t="s">
        <v>13</v>
      </c>
      <c r="E11939" t="s">
        <v>23</v>
      </c>
      <c r="F11939" t="s">
        <v>27152</v>
      </c>
      <c r="G11939" t="s">
        <v>27277</v>
      </c>
    </row>
    <row r="11940" spans="1:7" hidden="1" x14ac:dyDescent="0.3">
      <c r="A11940" s="1" t="s">
        <v>24129</v>
      </c>
      <c r="B11940" s="2" t="s">
        <v>17561</v>
      </c>
      <c r="C11940" s="2">
        <v>2023</v>
      </c>
      <c r="D11940" t="s">
        <v>13</v>
      </c>
      <c r="E11940" t="s">
        <v>23</v>
      </c>
      <c r="F11940" t="s">
        <v>27152</v>
      </c>
      <c r="G11940" t="s">
        <v>27277</v>
      </c>
    </row>
    <row r="11941" spans="1:7" hidden="1" x14ac:dyDescent="0.3">
      <c r="A11941" s="3" t="s">
        <v>24133</v>
      </c>
      <c r="B11941" s="4" t="s">
        <v>23937</v>
      </c>
      <c r="C11941" s="4">
        <v>2023</v>
      </c>
      <c r="D11941" t="s">
        <v>13</v>
      </c>
      <c r="E11941" t="s">
        <v>23</v>
      </c>
      <c r="F11941" t="s">
        <v>27173</v>
      </c>
      <c r="G11941" t="s">
        <v>27175</v>
      </c>
    </row>
    <row r="11942" spans="1:7" hidden="1" x14ac:dyDescent="0.3">
      <c r="A11942" s="1" t="s">
        <v>24135</v>
      </c>
      <c r="B11942" s="2" t="s">
        <v>17561</v>
      </c>
      <c r="C11942" s="2">
        <v>2023</v>
      </c>
      <c r="D11942" t="s">
        <v>21</v>
      </c>
      <c r="E11942" t="s">
        <v>38</v>
      </c>
      <c r="F11942" t="s">
        <v>27232</v>
      </c>
      <c r="G11942" t="s">
        <v>27500</v>
      </c>
    </row>
    <row r="11943" spans="1:7" hidden="1" x14ac:dyDescent="0.3">
      <c r="A11943" s="3" t="s">
        <v>24138</v>
      </c>
      <c r="B11943" s="4" t="s">
        <v>17561</v>
      </c>
      <c r="C11943" s="4">
        <v>2023</v>
      </c>
      <c r="D11943" t="s">
        <v>21</v>
      </c>
      <c r="E11943" t="s">
        <v>38</v>
      </c>
      <c r="F11943" t="s">
        <v>27232</v>
      </c>
      <c r="G11943" t="s">
        <v>27473</v>
      </c>
    </row>
    <row r="11944" spans="1:7" hidden="1" x14ac:dyDescent="0.3">
      <c r="A11944" s="1" t="s">
        <v>24140</v>
      </c>
      <c r="B11944" s="2" t="s">
        <v>17561</v>
      </c>
      <c r="C11944" s="2">
        <v>2023</v>
      </c>
      <c r="D11944" t="s">
        <v>21</v>
      </c>
      <c r="E11944" t="s">
        <v>38</v>
      </c>
      <c r="F11944" t="s">
        <v>27232</v>
      </c>
      <c r="G11944" t="s">
        <v>27473</v>
      </c>
    </row>
    <row r="11945" spans="1:7" x14ac:dyDescent="0.3">
      <c r="A11945" s="3" t="s">
        <v>24142</v>
      </c>
      <c r="B11945" s="4" t="s">
        <v>17561</v>
      </c>
      <c r="C11945" s="4">
        <v>2023</v>
      </c>
      <c r="D11945" t="s">
        <v>21</v>
      </c>
      <c r="E11945" t="s">
        <v>52</v>
      </c>
    </row>
    <row r="11946" spans="1:7" hidden="1" x14ac:dyDescent="0.3">
      <c r="A11946" s="1" t="s">
        <v>24144</v>
      </c>
      <c r="B11946" s="2" t="s">
        <v>57</v>
      </c>
      <c r="C11946" s="2">
        <v>2016</v>
      </c>
      <c r="D11946" t="s">
        <v>21</v>
      </c>
      <c r="E11946" t="s">
        <v>23</v>
      </c>
      <c r="F11946" t="s">
        <v>23</v>
      </c>
      <c r="G11946" t="s">
        <v>27224</v>
      </c>
    </row>
    <row r="11947" spans="1:7" hidden="1" x14ac:dyDescent="0.3">
      <c r="A11947" s="3" t="s">
        <v>24146</v>
      </c>
      <c r="B11947" s="4" t="s">
        <v>57</v>
      </c>
      <c r="C11947" s="4">
        <v>2016</v>
      </c>
      <c r="D11947" t="s">
        <v>21</v>
      </c>
      <c r="E11947" t="s">
        <v>23</v>
      </c>
      <c r="F11947" t="s">
        <v>23</v>
      </c>
      <c r="G11947" t="s">
        <v>27224</v>
      </c>
    </row>
    <row r="11948" spans="1:7" hidden="1" x14ac:dyDescent="0.3">
      <c r="A11948" s="1" t="s">
        <v>24146</v>
      </c>
      <c r="B11948" s="2" t="s">
        <v>57</v>
      </c>
      <c r="C11948" s="2">
        <v>2016</v>
      </c>
      <c r="D11948" t="s">
        <v>21</v>
      </c>
      <c r="E11948" t="s">
        <v>23</v>
      </c>
      <c r="F11948" t="s">
        <v>23</v>
      </c>
      <c r="G11948" t="s">
        <v>27293</v>
      </c>
    </row>
    <row r="11949" spans="1:7" hidden="1" x14ac:dyDescent="0.3">
      <c r="A11949" s="3" t="s">
        <v>24148</v>
      </c>
      <c r="B11949" s="4" t="s">
        <v>17561</v>
      </c>
      <c r="C11949" s="4">
        <v>2023</v>
      </c>
      <c r="D11949" t="s">
        <v>140</v>
      </c>
      <c r="E11949" t="s">
        <v>140</v>
      </c>
      <c r="F11949" t="s">
        <v>27238</v>
      </c>
      <c r="G11949" t="s">
        <v>27239</v>
      </c>
    </row>
    <row r="11950" spans="1:7" hidden="1" x14ac:dyDescent="0.3">
      <c r="A11950" s="1" t="s">
        <v>24149</v>
      </c>
      <c r="B11950" s="2" t="s">
        <v>57</v>
      </c>
      <c r="C11950" s="2">
        <v>2016</v>
      </c>
      <c r="D11950" t="s">
        <v>21</v>
      </c>
      <c r="E11950" t="s">
        <v>23</v>
      </c>
      <c r="F11950" t="s">
        <v>23</v>
      </c>
      <c r="G11950" t="s">
        <v>27224</v>
      </c>
    </row>
    <row r="11951" spans="1:7" hidden="1" x14ac:dyDescent="0.3">
      <c r="A11951" s="3" t="s">
        <v>24150</v>
      </c>
      <c r="B11951" s="4" t="s">
        <v>57</v>
      </c>
      <c r="C11951" s="4">
        <v>2016</v>
      </c>
      <c r="D11951" t="s">
        <v>21</v>
      </c>
      <c r="E11951" t="s">
        <v>38</v>
      </c>
      <c r="F11951" t="s">
        <v>38</v>
      </c>
      <c r="G11951" t="s">
        <v>27276</v>
      </c>
    </row>
    <row r="11952" spans="1:7" hidden="1" x14ac:dyDescent="0.3">
      <c r="A11952" s="1" t="s">
        <v>24150</v>
      </c>
      <c r="B11952" s="2" t="s">
        <v>57</v>
      </c>
      <c r="C11952" s="2">
        <v>2016</v>
      </c>
      <c r="D11952" t="s">
        <v>21</v>
      </c>
      <c r="E11952" t="s">
        <v>23</v>
      </c>
      <c r="F11952" t="s">
        <v>23</v>
      </c>
      <c r="G11952" t="s">
        <v>27293</v>
      </c>
    </row>
    <row r="11953" spans="1:7" hidden="1" x14ac:dyDescent="0.3">
      <c r="A11953" s="3" t="s">
        <v>24151</v>
      </c>
      <c r="B11953" s="4" t="s">
        <v>24152</v>
      </c>
      <c r="C11953" s="4">
        <v>2023</v>
      </c>
      <c r="D11953" t="s">
        <v>21</v>
      </c>
      <c r="E11953" t="s">
        <v>101</v>
      </c>
      <c r="F11953" t="s">
        <v>101</v>
      </c>
      <c r="G11953" t="s">
        <v>27393</v>
      </c>
    </row>
    <row r="11954" spans="1:7" hidden="1" x14ac:dyDescent="0.3">
      <c r="A11954" s="1" t="s">
        <v>24154</v>
      </c>
      <c r="B11954" s="2" t="s">
        <v>17561</v>
      </c>
      <c r="C11954" s="2">
        <v>2023</v>
      </c>
      <c r="D11954" t="s">
        <v>140</v>
      </c>
      <c r="E11954" t="s">
        <v>140</v>
      </c>
      <c r="F11954" t="s">
        <v>27238</v>
      </c>
      <c r="G11954" t="s">
        <v>27239</v>
      </c>
    </row>
    <row r="11955" spans="1:7" hidden="1" x14ac:dyDescent="0.3">
      <c r="A11955" s="3" t="s">
        <v>24155</v>
      </c>
      <c r="B11955" s="4" t="s">
        <v>17561</v>
      </c>
      <c r="C11955" s="4">
        <v>2023</v>
      </c>
      <c r="D11955" t="s">
        <v>140</v>
      </c>
      <c r="E11955" t="s">
        <v>140</v>
      </c>
      <c r="F11955" t="s">
        <v>27238</v>
      </c>
      <c r="G11955" t="s">
        <v>27239</v>
      </c>
    </row>
    <row r="11956" spans="1:7" hidden="1" x14ac:dyDescent="0.3">
      <c r="A11956" s="1" t="s">
        <v>24156</v>
      </c>
      <c r="B11956" s="2" t="s">
        <v>17561</v>
      </c>
      <c r="C11956" s="2">
        <v>2023</v>
      </c>
      <c r="D11956" t="s">
        <v>140</v>
      </c>
      <c r="E11956" t="s">
        <v>140</v>
      </c>
      <c r="F11956" t="s">
        <v>27238</v>
      </c>
      <c r="G11956" t="s">
        <v>27239</v>
      </c>
    </row>
    <row r="11957" spans="1:7" hidden="1" x14ac:dyDescent="0.3">
      <c r="A11957" s="3" t="s">
        <v>24157</v>
      </c>
      <c r="B11957" s="4" t="s">
        <v>17561</v>
      </c>
      <c r="C11957" s="4">
        <v>2023</v>
      </c>
      <c r="D11957" t="s">
        <v>140</v>
      </c>
      <c r="E11957" t="s">
        <v>140</v>
      </c>
      <c r="F11957" t="s">
        <v>27238</v>
      </c>
      <c r="G11957" t="s">
        <v>27239</v>
      </c>
    </row>
    <row r="11958" spans="1:7" hidden="1" x14ac:dyDescent="0.3">
      <c r="A11958" s="1" t="s">
        <v>24158</v>
      </c>
      <c r="B11958" s="2" t="s">
        <v>17561</v>
      </c>
      <c r="C11958" s="2">
        <v>2023</v>
      </c>
      <c r="D11958" t="s">
        <v>21</v>
      </c>
      <c r="E11958" t="s">
        <v>38</v>
      </c>
      <c r="F11958" t="s">
        <v>27232</v>
      </c>
      <c r="G11958" t="s">
        <v>27501</v>
      </c>
    </row>
    <row r="11959" spans="1:7" hidden="1" x14ac:dyDescent="0.3">
      <c r="A11959" s="3" t="s">
        <v>24161</v>
      </c>
      <c r="B11959" s="4" t="s">
        <v>24162</v>
      </c>
      <c r="C11959" s="4">
        <v>2023</v>
      </c>
      <c r="D11959" t="s">
        <v>21</v>
      </c>
      <c r="E11959" t="s">
        <v>38</v>
      </c>
      <c r="F11959" t="s">
        <v>27232</v>
      </c>
      <c r="G11959" t="s">
        <v>27257</v>
      </c>
    </row>
    <row r="11960" spans="1:7" hidden="1" x14ac:dyDescent="0.3">
      <c r="A11960" s="1" t="s">
        <v>24164</v>
      </c>
      <c r="B11960" s="2" t="s">
        <v>17561</v>
      </c>
      <c r="C11960" s="2">
        <v>2023</v>
      </c>
      <c r="D11960" t="s">
        <v>13</v>
      </c>
      <c r="E11960" t="s">
        <v>126</v>
      </c>
      <c r="F11960" t="s">
        <v>27194</v>
      </c>
      <c r="G11960" t="s">
        <v>27201</v>
      </c>
    </row>
    <row r="11961" spans="1:7" hidden="1" x14ac:dyDescent="0.3">
      <c r="A11961" s="3" t="s">
        <v>24168</v>
      </c>
      <c r="B11961" s="4" t="s">
        <v>17561</v>
      </c>
      <c r="C11961" s="4">
        <v>2023</v>
      </c>
      <c r="D11961" t="s">
        <v>13</v>
      </c>
      <c r="E11961" t="s">
        <v>126</v>
      </c>
      <c r="F11961" t="s">
        <v>27194</v>
      </c>
      <c r="G11961" t="s">
        <v>27201</v>
      </c>
    </row>
    <row r="11962" spans="1:7" hidden="1" x14ac:dyDescent="0.3">
      <c r="A11962" s="1" t="s">
        <v>24171</v>
      </c>
      <c r="B11962" s="2" t="s">
        <v>17561</v>
      </c>
      <c r="C11962" s="2">
        <v>2023</v>
      </c>
      <c r="D11962" t="s">
        <v>13</v>
      </c>
      <c r="E11962" t="s">
        <v>126</v>
      </c>
      <c r="F11962" t="s">
        <v>27194</v>
      </c>
      <c r="G11962" t="s">
        <v>27201</v>
      </c>
    </row>
    <row r="11963" spans="1:7" hidden="1" x14ac:dyDescent="0.3">
      <c r="A11963" s="3" t="s">
        <v>24175</v>
      </c>
      <c r="B11963" s="4" t="s">
        <v>20</v>
      </c>
      <c r="C11963" s="4">
        <v>2017</v>
      </c>
      <c r="D11963" t="s">
        <v>13</v>
      </c>
      <c r="E11963" t="s">
        <v>126</v>
      </c>
      <c r="F11963" t="s">
        <v>27194</v>
      </c>
      <c r="G11963" t="s">
        <v>27201</v>
      </c>
    </row>
    <row r="11964" spans="1:7" hidden="1" x14ac:dyDescent="0.3">
      <c r="A11964" s="1" t="s">
        <v>24175</v>
      </c>
      <c r="B11964" s="2" t="s">
        <v>20</v>
      </c>
      <c r="C11964" s="2">
        <v>2017</v>
      </c>
      <c r="D11964" t="s">
        <v>21</v>
      </c>
      <c r="E11964" t="s">
        <v>126</v>
      </c>
      <c r="F11964" t="s">
        <v>126</v>
      </c>
      <c r="G11964" t="s">
        <v>27159</v>
      </c>
    </row>
    <row r="11965" spans="1:7" hidden="1" x14ac:dyDescent="0.3">
      <c r="A11965" s="3" t="s">
        <v>24178</v>
      </c>
      <c r="B11965" s="4" t="s">
        <v>20</v>
      </c>
      <c r="C11965" s="4">
        <v>2017</v>
      </c>
      <c r="D11965" t="s">
        <v>13</v>
      </c>
      <c r="E11965" t="s">
        <v>126</v>
      </c>
      <c r="F11965" t="s">
        <v>27194</v>
      </c>
      <c r="G11965" t="s">
        <v>27201</v>
      </c>
    </row>
    <row r="11966" spans="1:7" hidden="1" x14ac:dyDescent="0.3">
      <c r="A11966" s="1" t="s">
        <v>24178</v>
      </c>
      <c r="B11966" s="2" t="s">
        <v>20</v>
      </c>
      <c r="C11966" s="2">
        <v>2017</v>
      </c>
      <c r="D11966" t="s">
        <v>21</v>
      </c>
      <c r="E11966" t="s">
        <v>126</v>
      </c>
      <c r="F11966" t="s">
        <v>126</v>
      </c>
      <c r="G11966" t="s">
        <v>27159</v>
      </c>
    </row>
    <row r="11967" spans="1:7" hidden="1" x14ac:dyDescent="0.3">
      <c r="A11967" s="3" t="s">
        <v>24181</v>
      </c>
      <c r="B11967" s="4" t="s">
        <v>8883</v>
      </c>
      <c r="C11967" s="4">
        <v>2021</v>
      </c>
      <c r="D11967" t="s">
        <v>13</v>
      </c>
      <c r="E11967" t="s">
        <v>126</v>
      </c>
      <c r="F11967" t="s">
        <v>27194</v>
      </c>
      <c r="G11967" t="s">
        <v>27201</v>
      </c>
    </row>
    <row r="11968" spans="1:7" hidden="1" x14ac:dyDescent="0.3">
      <c r="A11968" s="1" t="s">
        <v>24181</v>
      </c>
      <c r="B11968" s="2" t="s">
        <v>8883</v>
      </c>
      <c r="C11968" s="2">
        <v>2021</v>
      </c>
      <c r="D11968" t="s">
        <v>21</v>
      </c>
      <c r="E11968" t="s">
        <v>126</v>
      </c>
      <c r="F11968" t="s">
        <v>126</v>
      </c>
      <c r="G11968" t="s">
        <v>27159</v>
      </c>
    </row>
    <row r="11969" spans="1:7" hidden="1" x14ac:dyDescent="0.3">
      <c r="A11969" s="3" t="s">
        <v>24184</v>
      </c>
      <c r="B11969" s="4" t="s">
        <v>8888</v>
      </c>
      <c r="C11969" s="4">
        <v>2022</v>
      </c>
      <c r="D11969" t="s">
        <v>13</v>
      </c>
      <c r="E11969" t="s">
        <v>126</v>
      </c>
      <c r="F11969" t="s">
        <v>27194</v>
      </c>
      <c r="G11969" t="s">
        <v>27201</v>
      </c>
    </row>
    <row r="11970" spans="1:7" hidden="1" x14ac:dyDescent="0.3">
      <c r="A11970" s="1" t="s">
        <v>24184</v>
      </c>
      <c r="B11970" s="2" t="s">
        <v>8888</v>
      </c>
      <c r="C11970" s="2">
        <v>2022</v>
      </c>
      <c r="D11970" t="s">
        <v>13</v>
      </c>
      <c r="E11970" t="s">
        <v>15</v>
      </c>
      <c r="F11970" t="s">
        <v>27141</v>
      </c>
      <c r="G11970" t="s">
        <v>27190</v>
      </c>
    </row>
    <row r="11971" spans="1:7" hidden="1" x14ac:dyDescent="0.3">
      <c r="A11971" s="3" t="s">
        <v>24188</v>
      </c>
      <c r="B11971" s="4" t="s">
        <v>8888</v>
      </c>
      <c r="C11971" s="4">
        <v>2022</v>
      </c>
      <c r="D11971" t="s">
        <v>13</v>
      </c>
      <c r="E11971" t="s">
        <v>126</v>
      </c>
      <c r="F11971" t="s">
        <v>27194</v>
      </c>
      <c r="G11971" t="s">
        <v>27201</v>
      </c>
    </row>
    <row r="11972" spans="1:7" hidden="1" x14ac:dyDescent="0.3">
      <c r="A11972" s="1" t="s">
        <v>24188</v>
      </c>
      <c r="B11972" s="2" t="s">
        <v>8888</v>
      </c>
      <c r="C11972" s="2">
        <v>2022</v>
      </c>
      <c r="D11972" t="s">
        <v>21</v>
      </c>
      <c r="E11972" t="s">
        <v>126</v>
      </c>
      <c r="F11972" t="s">
        <v>126</v>
      </c>
      <c r="G11972" t="s">
        <v>27159</v>
      </c>
    </row>
    <row r="11973" spans="1:7" x14ac:dyDescent="0.3">
      <c r="A11973" s="3" t="s">
        <v>24191</v>
      </c>
      <c r="B11973" s="4" t="s">
        <v>23673</v>
      </c>
      <c r="C11973" s="4">
        <v>2023</v>
      </c>
      <c r="D11973" t="s">
        <v>21</v>
      </c>
      <c r="E11973" t="s">
        <v>52</v>
      </c>
    </row>
    <row r="11974" spans="1:7" hidden="1" x14ac:dyDescent="0.3">
      <c r="A11974" s="1" t="s">
        <v>24193</v>
      </c>
      <c r="B11974" s="2" t="s">
        <v>17561</v>
      </c>
      <c r="C11974" s="2">
        <v>2023</v>
      </c>
      <c r="D11974" t="s">
        <v>21</v>
      </c>
      <c r="E11974" t="s">
        <v>38</v>
      </c>
      <c r="F11974" t="s">
        <v>27232</v>
      </c>
      <c r="G11974" t="s">
        <v>27328</v>
      </c>
    </row>
    <row r="11975" spans="1:7" hidden="1" x14ac:dyDescent="0.3">
      <c r="A11975" s="3" t="s">
        <v>24195</v>
      </c>
      <c r="B11975" s="4" t="s">
        <v>17561</v>
      </c>
      <c r="C11975" s="4">
        <v>2023</v>
      </c>
      <c r="D11975" t="s">
        <v>13</v>
      </c>
      <c r="E11975" t="s">
        <v>23</v>
      </c>
      <c r="F11975" t="s">
        <v>27152</v>
      </c>
      <c r="G11975" t="s">
        <v>27277</v>
      </c>
    </row>
    <row r="11976" spans="1:7" hidden="1" x14ac:dyDescent="0.3">
      <c r="A11976" s="1" t="s">
        <v>24198</v>
      </c>
      <c r="B11976" s="2" t="s">
        <v>7820</v>
      </c>
      <c r="C11976" s="2">
        <v>2020</v>
      </c>
      <c r="D11976" t="s">
        <v>13</v>
      </c>
      <c r="E11976" t="s">
        <v>15</v>
      </c>
      <c r="F11976" t="s">
        <v>27141</v>
      </c>
      <c r="G11976" t="s">
        <v>27190</v>
      </c>
    </row>
    <row r="11977" spans="1:7" hidden="1" x14ac:dyDescent="0.3">
      <c r="A11977" s="3" t="s">
        <v>24198</v>
      </c>
      <c r="B11977" s="4" t="s">
        <v>7820</v>
      </c>
      <c r="C11977" s="4">
        <v>2020</v>
      </c>
      <c r="D11977" t="s">
        <v>21</v>
      </c>
      <c r="E11977" t="s">
        <v>15</v>
      </c>
      <c r="F11977" t="s">
        <v>15</v>
      </c>
      <c r="G11977" t="s">
        <v>27189</v>
      </c>
    </row>
    <row r="11978" spans="1:7" hidden="1" x14ac:dyDescent="0.3">
      <c r="A11978" s="1" t="s">
        <v>24201</v>
      </c>
      <c r="B11978" s="2" t="s">
        <v>8888</v>
      </c>
      <c r="C11978" s="2">
        <v>2022</v>
      </c>
      <c r="D11978" t="s">
        <v>21</v>
      </c>
      <c r="E11978" t="s">
        <v>23</v>
      </c>
      <c r="F11978" t="s">
        <v>23</v>
      </c>
      <c r="G11978" t="s">
        <v>27337</v>
      </c>
    </row>
    <row r="11979" spans="1:7" hidden="1" x14ac:dyDescent="0.3">
      <c r="A11979" s="3" t="s">
        <v>24203</v>
      </c>
      <c r="B11979" s="4" t="s">
        <v>8888</v>
      </c>
      <c r="C11979" s="4">
        <v>2022</v>
      </c>
      <c r="D11979" t="s">
        <v>21</v>
      </c>
      <c r="E11979" t="s">
        <v>23</v>
      </c>
      <c r="F11979" t="s">
        <v>23</v>
      </c>
      <c r="G11979" t="s">
        <v>27502</v>
      </c>
    </row>
    <row r="11980" spans="1:7" hidden="1" x14ac:dyDescent="0.3">
      <c r="A11980" s="1" t="s">
        <v>24206</v>
      </c>
      <c r="B11980" s="2" t="s">
        <v>17561</v>
      </c>
      <c r="C11980" s="2">
        <v>2023</v>
      </c>
      <c r="D11980" t="s">
        <v>21</v>
      </c>
      <c r="E11980" t="s">
        <v>38</v>
      </c>
      <c r="F11980" t="s">
        <v>27232</v>
      </c>
      <c r="G11980" t="s">
        <v>27233</v>
      </c>
    </row>
    <row r="11981" spans="1:7" hidden="1" x14ac:dyDescent="0.3">
      <c r="A11981" s="3" t="s">
        <v>24208</v>
      </c>
      <c r="B11981" s="4" t="s">
        <v>22828</v>
      </c>
      <c r="C11981" s="4">
        <v>2023</v>
      </c>
      <c r="D11981" t="s">
        <v>21</v>
      </c>
      <c r="E11981" t="s">
        <v>38</v>
      </c>
      <c r="F11981" t="s">
        <v>27232</v>
      </c>
      <c r="G11981" t="s">
        <v>27233</v>
      </c>
    </row>
    <row r="11982" spans="1:7" hidden="1" x14ac:dyDescent="0.3">
      <c r="A11982" s="1" t="s">
        <v>24210</v>
      </c>
      <c r="B11982" s="2" t="s">
        <v>24211</v>
      </c>
      <c r="C11982" s="2">
        <v>2023</v>
      </c>
      <c r="D11982" t="s">
        <v>21</v>
      </c>
      <c r="E11982" t="s">
        <v>23</v>
      </c>
      <c r="F11982" t="s">
        <v>23</v>
      </c>
      <c r="G11982" t="s">
        <v>27452</v>
      </c>
    </row>
    <row r="11983" spans="1:7" hidden="1" x14ac:dyDescent="0.3">
      <c r="A11983" s="3" t="s">
        <v>24213</v>
      </c>
      <c r="B11983" s="4" t="s">
        <v>24214</v>
      </c>
      <c r="C11983" s="4">
        <v>2023</v>
      </c>
      <c r="D11983" t="s">
        <v>21</v>
      </c>
      <c r="E11983" t="s">
        <v>23</v>
      </c>
      <c r="F11983" t="s">
        <v>23</v>
      </c>
      <c r="G11983" t="s">
        <v>27412</v>
      </c>
    </row>
    <row r="11984" spans="1:7" hidden="1" x14ac:dyDescent="0.3">
      <c r="A11984" s="1" t="s">
        <v>24216</v>
      </c>
      <c r="B11984" s="2" t="s">
        <v>24217</v>
      </c>
      <c r="C11984" s="2">
        <v>2023</v>
      </c>
      <c r="D11984" t="s">
        <v>21</v>
      </c>
      <c r="E11984" t="s">
        <v>38</v>
      </c>
      <c r="F11984" t="s">
        <v>27232</v>
      </c>
      <c r="G11984" t="s">
        <v>27233</v>
      </c>
    </row>
    <row r="11985" spans="1:7" hidden="1" x14ac:dyDescent="0.3">
      <c r="A11985" s="3" t="s">
        <v>24219</v>
      </c>
      <c r="B11985" s="4" t="s">
        <v>20</v>
      </c>
      <c r="C11985" s="4">
        <v>2017</v>
      </c>
      <c r="D11985" t="s">
        <v>21</v>
      </c>
      <c r="E11985" t="s">
        <v>15</v>
      </c>
      <c r="F11985" t="s">
        <v>15</v>
      </c>
      <c r="G11985" t="s">
        <v>27163</v>
      </c>
    </row>
    <row r="11986" spans="1:7" hidden="1" x14ac:dyDescent="0.3">
      <c r="A11986" s="1" t="s">
        <v>24222</v>
      </c>
      <c r="B11986" s="2" t="s">
        <v>17561</v>
      </c>
      <c r="C11986" s="2">
        <v>2023</v>
      </c>
      <c r="D11986" t="s">
        <v>21</v>
      </c>
      <c r="E11986" t="s">
        <v>15</v>
      </c>
      <c r="F11986" t="s">
        <v>15</v>
      </c>
      <c r="G11986" t="s">
        <v>27335</v>
      </c>
    </row>
    <row r="11987" spans="1:7" hidden="1" x14ac:dyDescent="0.3">
      <c r="A11987" s="3" t="s">
        <v>24222</v>
      </c>
      <c r="B11987" s="4" t="s">
        <v>17561</v>
      </c>
      <c r="C11987" s="4">
        <v>2023</v>
      </c>
      <c r="D11987" t="s">
        <v>21</v>
      </c>
      <c r="E11987" t="s">
        <v>15</v>
      </c>
      <c r="F11987" t="s">
        <v>15</v>
      </c>
      <c r="G11987" t="s">
        <v>27162</v>
      </c>
    </row>
    <row r="11988" spans="1:7" hidden="1" x14ac:dyDescent="0.3">
      <c r="A11988" s="1" t="s">
        <v>24224</v>
      </c>
      <c r="B11988" s="2" t="s">
        <v>24214</v>
      </c>
      <c r="C11988" s="2">
        <v>2023</v>
      </c>
      <c r="D11988" t="s">
        <v>21</v>
      </c>
      <c r="E11988" t="s">
        <v>38</v>
      </c>
      <c r="F11988" t="s">
        <v>27232</v>
      </c>
      <c r="G11988" t="s">
        <v>27284</v>
      </c>
    </row>
    <row r="11989" spans="1:7" hidden="1" x14ac:dyDescent="0.3">
      <c r="A11989" s="3" t="s">
        <v>24226</v>
      </c>
      <c r="B11989" s="4" t="s">
        <v>24034</v>
      </c>
      <c r="C11989" s="4">
        <v>2023</v>
      </c>
      <c r="D11989" t="s">
        <v>21</v>
      </c>
      <c r="E11989" t="s">
        <v>38</v>
      </c>
      <c r="F11989" t="s">
        <v>27232</v>
      </c>
      <c r="G11989" t="s">
        <v>27268</v>
      </c>
    </row>
    <row r="11990" spans="1:7" hidden="1" x14ac:dyDescent="0.3">
      <c r="A11990" s="1" t="s">
        <v>24228</v>
      </c>
      <c r="B11990" s="2" t="s">
        <v>24229</v>
      </c>
      <c r="C11990" s="2">
        <v>2023</v>
      </c>
      <c r="D11990" t="s">
        <v>21</v>
      </c>
      <c r="E11990" t="s">
        <v>38</v>
      </c>
      <c r="F11990" t="s">
        <v>27232</v>
      </c>
      <c r="G11990" t="s">
        <v>27429</v>
      </c>
    </row>
    <row r="11991" spans="1:7" hidden="1" x14ac:dyDescent="0.3">
      <c r="A11991" s="3" t="s">
        <v>24231</v>
      </c>
      <c r="B11991" s="4" t="s">
        <v>21019</v>
      </c>
      <c r="C11991" s="4">
        <v>2022</v>
      </c>
      <c r="D11991" t="s">
        <v>13</v>
      </c>
      <c r="E11991" t="s">
        <v>23</v>
      </c>
      <c r="F11991" t="s">
        <v>27147</v>
      </c>
      <c r="G11991" t="s">
        <v>27218</v>
      </c>
    </row>
    <row r="11992" spans="1:7" hidden="1" x14ac:dyDescent="0.3">
      <c r="A11992" s="1" t="s">
        <v>24234</v>
      </c>
      <c r="B11992" s="2" t="s">
        <v>16279</v>
      </c>
      <c r="C11992" s="2">
        <v>2021</v>
      </c>
      <c r="D11992" t="s">
        <v>13</v>
      </c>
      <c r="E11992" t="s">
        <v>23</v>
      </c>
      <c r="F11992" t="s">
        <v>27147</v>
      </c>
      <c r="G11992" t="s">
        <v>27218</v>
      </c>
    </row>
    <row r="11993" spans="1:7" hidden="1" x14ac:dyDescent="0.3">
      <c r="A11993" s="3" t="s">
        <v>24236</v>
      </c>
      <c r="B11993" s="4" t="s">
        <v>8888</v>
      </c>
      <c r="C11993" s="4">
        <v>2022</v>
      </c>
      <c r="D11993" t="s">
        <v>21</v>
      </c>
      <c r="E11993" t="s">
        <v>23</v>
      </c>
      <c r="F11993" t="s">
        <v>23</v>
      </c>
      <c r="G11993" t="s">
        <v>27166</v>
      </c>
    </row>
    <row r="11994" spans="1:7" hidden="1" x14ac:dyDescent="0.3">
      <c r="A11994" s="1" t="s">
        <v>24239</v>
      </c>
      <c r="B11994" s="2" t="s">
        <v>19057</v>
      </c>
      <c r="C11994" s="2">
        <v>2016</v>
      </c>
      <c r="D11994" t="s">
        <v>21</v>
      </c>
      <c r="E11994" t="s">
        <v>23</v>
      </c>
      <c r="F11994" t="s">
        <v>23</v>
      </c>
      <c r="G11994" t="s">
        <v>27166</v>
      </c>
    </row>
    <row r="11995" spans="1:7" hidden="1" x14ac:dyDescent="0.3">
      <c r="A11995" s="3" t="s">
        <v>24242</v>
      </c>
      <c r="B11995" s="4" t="s">
        <v>24217</v>
      </c>
      <c r="C11995" s="4">
        <v>2023</v>
      </c>
      <c r="D11995" t="s">
        <v>21</v>
      </c>
      <c r="E11995" t="s">
        <v>38</v>
      </c>
      <c r="F11995" t="s">
        <v>27232</v>
      </c>
      <c r="G11995" t="s">
        <v>27284</v>
      </c>
    </row>
    <row r="11996" spans="1:7" hidden="1" x14ac:dyDescent="0.3">
      <c r="A11996" s="1" t="s">
        <v>24244</v>
      </c>
      <c r="B11996" s="2" t="s">
        <v>8883</v>
      </c>
      <c r="C11996" s="2">
        <v>2021</v>
      </c>
      <c r="D11996" t="s">
        <v>13</v>
      </c>
      <c r="E11996" t="s">
        <v>126</v>
      </c>
      <c r="F11996" t="s">
        <v>27194</v>
      </c>
      <c r="G11996" t="s">
        <v>27201</v>
      </c>
    </row>
    <row r="11997" spans="1:7" hidden="1" x14ac:dyDescent="0.3">
      <c r="A11997" s="3" t="s">
        <v>24248</v>
      </c>
      <c r="B11997" s="4" t="s">
        <v>8888</v>
      </c>
      <c r="C11997" s="4">
        <v>2022</v>
      </c>
      <c r="D11997" t="s">
        <v>13</v>
      </c>
      <c r="E11997" t="s">
        <v>126</v>
      </c>
      <c r="F11997" t="s">
        <v>27194</v>
      </c>
      <c r="G11997" t="s">
        <v>27201</v>
      </c>
    </row>
    <row r="11998" spans="1:7" hidden="1" x14ac:dyDescent="0.3">
      <c r="A11998" s="1" t="s">
        <v>24251</v>
      </c>
      <c r="B11998" s="2" t="s">
        <v>8888</v>
      </c>
      <c r="C11998" s="2">
        <v>2022</v>
      </c>
      <c r="D11998" t="s">
        <v>13</v>
      </c>
      <c r="E11998" t="s">
        <v>15</v>
      </c>
      <c r="F11998" t="s">
        <v>27141</v>
      </c>
      <c r="G11998" t="s">
        <v>27142</v>
      </c>
    </row>
    <row r="11999" spans="1:7" hidden="1" x14ac:dyDescent="0.3">
      <c r="A11999" s="3" t="s">
        <v>24251</v>
      </c>
      <c r="B11999" s="4" t="s">
        <v>8888</v>
      </c>
      <c r="C11999" s="4">
        <v>2022</v>
      </c>
      <c r="D11999" t="s">
        <v>21</v>
      </c>
      <c r="E11999" t="s">
        <v>15</v>
      </c>
      <c r="F11999" t="s">
        <v>15</v>
      </c>
      <c r="G11999" t="s">
        <v>27207</v>
      </c>
    </row>
    <row r="12000" spans="1:7" hidden="1" x14ac:dyDescent="0.3">
      <c r="A12000" s="1" t="s">
        <v>24254</v>
      </c>
      <c r="B12000" s="2" t="s">
        <v>17561</v>
      </c>
      <c r="C12000" s="2">
        <v>2023</v>
      </c>
      <c r="D12000" t="s">
        <v>13</v>
      </c>
      <c r="E12000" t="s">
        <v>126</v>
      </c>
      <c r="F12000" t="s">
        <v>27194</v>
      </c>
      <c r="G12000" t="s">
        <v>27201</v>
      </c>
    </row>
    <row r="12001" spans="1:7" hidden="1" x14ac:dyDescent="0.3">
      <c r="A12001" s="3" t="s">
        <v>24254</v>
      </c>
      <c r="B12001" s="4" t="s">
        <v>17561</v>
      </c>
      <c r="C12001" s="4">
        <v>2023</v>
      </c>
      <c r="D12001" t="s">
        <v>21</v>
      </c>
      <c r="E12001" t="s">
        <v>126</v>
      </c>
      <c r="F12001" t="s">
        <v>126</v>
      </c>
      <c r="G12001" t="s">
        <v>27159</v>
      </c>
    </row>
    <row r="12002" spans="1:7" hidden="1" x14ac:dyDescent="0.3">
      <c r="A12002" s="1" t="s">
        <v>24257</v>
      </c>
      <c r="B12002" s="2" t="s">
        <v>24258</v>
      </c>
      <c r="C12002" s="2">
        <v>2023</v>
      </c>
      <c r="D12002" t="s">
        <v>21</v>
      </c>
      <c r="E12002" t="s">
        <v>38</v>
      </c>
      <c r="F12002" t="s">
        <v>27232</v>
      </c>
      <c r="G12002" t="s">
        <v>27233</v>
      </c>
    </row>
    <row r="12003" spans="1:7" hidden="1" x14ac:dyDescent="0.3">
      <c r="A12003" s="3" t="s">
        <v>24260</v>
      </c>
      <c r="B12003" s="4" t="s">
        <v>24258</v>
      </c>
      <c r="C12003" s="4">
        <v>2023</v>
      </c>
      <c r="D12003" t="s">
        <v>21</v>
      </c>
      <c r="E12003" t="s">
        <v>38</v>
      </c>
      <c r="F12003" t="s">
        <v>38</v>
      </c>
      <c r="G12003" t="s">
        <v>27192</v>
      </c>
    </row>
    <row r="12004" spans="1:7" hidden="1" x14ac:dyDescent="0.3">
      <c r="A12004" s="1" t="s">
        <v>24263</v>
      </c>
      <c r="B12004" s="2" t="s">
        <v>24217</v>
      </c>
      <c r="C12004" s="2">
        <v>2023</v>
      </c>
      <c r="D12004" t="s">
        <v>13</v>
      </c>
      <c r="E12004" t="s">
        <v>23</v>
      </c>
      <c r="F12004" t="s">
        <v>27152</v>
      </c>
      <c r="G12004" t="s">
        <v>27277</v>
      </c>
    </row>
    <row r="12005" spans="1:7" hidden="1" x14ac:dyDescent="0.3">
      <c r="A12005" s="3" t="s">
        <v>24265</v>
      </c>
      <c r="B12005" s="4" t="s">
        <v>8888</v>
      </c>
      <c r="C12005" s="4">
        <v>2022</v>
      </c>
      <c r="D12005" t="s">
        <v>13</v>
      </c>
      <c r="E12005" t="s">
        <v>126</v>
      </c>
      <c r="F12005" t="s">
        <v>27194</v>
      </c>
      <c r="G12005" t="s">
        <v>27201</v>
      </c>
    </row>
    <row r="12006" spans="1:7" hidden="1" x14ac:dyDescent="0.3">
      <c r="A12006" s="1" t="s">
        <v>24265</v>
      </c>
      <c r="B12006" s="2" t="s">
        <v>8888</v>
      </c>
      <c r="C12006" s="2">
        <v>2022</v>
      </c>
      <c r="D12006" t="s">
        <v>21</v>
      </c>
      <c r="E12006" t="s">
        <v>126</v>
      </c>
      <c r="F12006" t="s">
        <v>126</v>
      </c>
      <c r="G12006" t="s">
        <v>27159</v>
      </c>
    </row>
    <row r="12007" spans="1:7" hidden="1" x14ac:dyDescent="0.3">
      <c r="A12007" s="3" t="s">
        <v>24268</v>
      </c>
      <c r="B12007" s="4" t="s">
        <v>8888</v>
      </c>
      <c r="C12007" s="4">
        <v>2022</v>
      </c>
      <c r="D12007" t="s">
        <v>13</v>
      </c>
      <c r="E12007" t="s">
        <v>126</v>
      </c>
      <c r="F12007" t="s">
        <v>27194</v>
      </c>
      <c r="G12007" t="s">
        <v>27201</v>
      </c>
    </row>
    <row r="12008" spans="1:7" hidden="1" x14ac:dyDescent="0.3">
      <c r="A12008" s="1" t="s">
        <v>24268</v>
      </c>
      <c r="B12008" s="2" t="s">
        <v>8888</v>
      </c>
      <c r="C12008" s="2">
        <v>2022</v>
      </c>
      <c r="D12008" t="s">
        <v>21</v>
      </c>
      <c r="E12008" t="s">
        <v>126</v>
      </c>
      <c r="F12008" t="s">
        <v>126</v>
      </c>
      <c r="G12008" t="s">
        <v>27159</v>
      </c>
    </row>
    <row r="12009" spans="1:7" hidden="1" x14ac:dyDescent="0.3">
      <c r="A12009" s="3" t="s">
        <v>24271</v>
      </c>
      <c r="B12009" s="4" t="s">
        <v>17561</v>
      </c>
      <c r="C12009" s="4">
        <v>2023</v>
      </c>
      <c r="D12009" t="s">
        <v>21</v>
      </c>
      <c r="E12009" t="s">
        <v>38</v>
      </c>
      <c r="F12009" t="s">
        <v>27232</v>
      </c>
      <c r="G12009" t="s">
        <v>27284</v>
      </c>
    </row>
    <row r="12010" spans="1:7" hidden="1" x14ac:dyDescent="0.3">
      <c r="A12010" s="1" t="s">
        <v>24273</v>
      </c>
      <c r="B12010" s="2" t="s">
        <v>17561</v>
      </c>
      <c r="C12010" s="2">
        <v>2023</v>
      </c>
      <c r="D12010" t="s">
        <v>21</v>
      </c>
      <c r="E12010" t="s">
        <v>23</v>
      </c>
      <c r="F12010" t="s">
        <v>23</v>
      </c>
      <c r="G12010" t="s">
        <v>27317</v>
      </c>
    </row>
    <row r="12011" spans="1:7" hidden="1" x14ac:dyDescent="0.3">
      <c r="A12011" s="3" t="s">
        <v>24275</v>
      </c>
      <c r="B12011" s="4" t="s">
        <v>57</v>
      </c>
      <c r="C12011" s="4">
        <v>2016</v>
      </c>
      <c r="D12011" t="s">
        <v>21</v>
      </c>
      <c r="E12011" t="s">
        <v>23</v>
      </c>
      <c r="F12011" t="s">
        <v>23</v>
      </c>
      <c r="G12011" t="s">
        <v>27224</v>
      </c>
    </row>
    <row r="12012" spans="1:7" hidden="1" x14ac:dyDescent="0.3">
      <c r="A12012" s="1" t="s">
        <v>24276</v>
      </c>
      <c r="B12012" s="2" t="s">
        <v>57</v>
      </c>
      <c r="C12012" s="2">
        <v>2016</v>
      </c>
      <c r="D12012" t="s">
        <v>13</v>
      </c>
      <c r="E12012" t="s">
        <v>23</v>
      </c>
      <c r="F12012" t="s">
        <v>27152</v>
      </c>
      <c r="G12012" t="s">
        <v>27240</v>
      </c>
    </row>
    <row r="12013" spans="1:7" hidden="1" x14ac:dyDescent="0.3">
      <c r="A12013" s="3" t="s">
        <v>24276</v>
      </c>
      <c r="B12013" s="4" t="s">
        <v>57</v>
      </c>
      <c r="C12013" s="4">
        <v>2016</v>
      </c>
      <c r="D12013" t="s">
        <v>21</v>
      </c>
      <c r="E12013" t="s">
        <v>23</v>
      </c>
      <c r="F12013" t="s">
        <v>23</v>
      </c>
      <c r="G12013" t="s">
        <v>27224</v>
      </c>
    </row>
    <row r="12014" spans="1:7" hidden="1" x14ac:dyDescent="0.3">
      <c r="A12014" s="1" t="s">
        <v>24278</v>
      </c>
      <c r="B12014" s="2" t="s">
        <v>57</v>
      </c>
      <c r="C12014" s="2">
        <v>2016</v>
      </c>
      <c r="D12014" t="s">
        <v>13</v>
      </c>
      <c r="E12014" t="s">
        <v>101</v>
      </c>
      <c r="F12014" t="s">
        <v>27211</v>
      </c>
      <c r="G12014" t="s">
        <v>27243</v>
      </c>
    </row>
    <row r="12015" spans="1:7" hidden="1" x14ac:dyDescent="0.3">
      <c r="A12015" s="3" t="s">
        <v>24278</v>
      </c>
      <c r="B12015" s="4" t="s">
        <v>57</v>
      </c>
      <c r="C12015" s="4">
        <v>2016</v>
      </c>
      <c r="D12015" t="s">
        <v>21</v>
      </c>
      <c r="E12015" t="s">
        <v>23</v>
      </c>
      <c r="F12015" t="s">
        <v>23</v>
      </c>
      <c r="G12015" t="s">
        <v>27224</v>
      </c>
    </row>
    <row r="12016" spans="1:7" hidden="1" x14ac:dyDescent="0.3">
      <c r="A12016" s="1" t="s">
        <v>24279</v>
      </c>
      <c r="B12016" s="2" t="s">
        <v>57</v>
      </c>
      <c r="C12016" s="2">
        <v>2016</v>
      </c>
      <c r="D12016" t="s">
        <v>13</v>
      </c>
      <c r="E12016" t="s">
        <v>23</v>
      </c>
      <c r="F12016" t="s">
        <v>27152</v>
      </c>
      <c r="G12016" t="s">
        <v>27240</v>
      </c>
    </row>
    <row r="12017" spans="1:7" hidden="1" x14ac:dyDescent="0.3">
      <c r="A12017" s="3" t="s">
        <v>24279</v>
      </c>
      <c r="B12017" s="4" t="s">
        <v>57</v>
      </c>
      <c r="C12017" s="4">
        <v>2016</v>
      </c>
      <c r="D12017" t="s">
        <v>21</v>
      </c>
      <c r="E12017" t="s">
        <v>23</v>
      </c>
      <c r="F12017" t="s">
        <v>23</v>
      </c>
      <c r="G12017" t="s">
        <v>27224</v>
      </c>
    </row>
    <row r="12018" spans="1:7" hidden="1" x14ac:dyDescent="0.3">
      <c r="A12018" s="1" t="s">
        <v>24281</v>
      </c>
      <c r="B12018" s="2" t="s">
        <v>57</v>
      </c>
      <c r="C12018" s="2">
        <v>2016</v>
      </c>
      <c r="D12018" t="s">
        <v>13</v>
      </c>
      <c r="E12018" t="s">
        <v>23</v>
      </c>
      <c r="F12018" t="s">
        <v>27152</v>
      </c>
      <c r="G12018" t="s">
        <v>27240</v>
      </c>
    </row>
    <row r="12019" spans="1:7" hidden="1" x14ac:dyDescent="0.3">
      <c r="A12019" s="3" t="s">
        <v>24281</v>
      </c>
      <c r="B12019" s="4" t="s">
        <v>57</v>
      </c>
      <c r="C12019" s="4">
        <v>2016</v>
      </c>
      <c r="D12019" t="s">
        <v>21</v>
      </c>
      <c r="E12019" t="s">
        <v>23</v>
      </c>
      <c r="F12019" t="s">
        <v>23</v>
      </c>
      <c r="G12019" t="s">
        <v>27224</v>
      </c>
    </row>
    <row r="12020" spans="1:7" hidden="1" x14ac:dyDescent="0.3">
      <c r="A12020" s="1" t="s">
        <v>24283</v>
      </c>
      <c r="B12020" s="2" t="s">
        <v>57</v>
      </c>
      <c r="C12020" s="2">
        <v>2016</v>
      </c>
      <c r="D12020" t="s">
        <v>21</v>
      </c>
      <c r="E12020" t="s">
        <v>23</v>
      </c>
      <c r="F12020" t="s">
        <v>23</v>
      </c>
      <c r="G12020" t="s">
        <v>27224</v>
      </c>
    </row>
    <row r="12021" spans="1:7" hidden="1" x14ac:dyDescent="0.3">
      <c r="A12021" s="3" t="s">
        <v>24284</v>
      </c>
      <c r="B12021" s="4" t="s">
        <v>17561</v>
      </c>
      <c r="C12021" s="4">
        <v>2023</v>
      </c>
      <c r="D12021" t="s">
        <v>21</v>
      </c>
      <c r="E12021" t="s">
        <v>38</v>
      </c>
      <c r="F12021" t="s">
        <v>27232</v>
      </c>
      <c r="G12021" t="s">
        <v>27268</v>
      </c>
    </row>
    <row r="12022" spans="1:7" hidden="1" x14ac:dyDescent="0.3">
      <c r="A12022" s="1" t="s">
        <v>24286</v>
      </c>
      <c r="B12022" s="2" t="s">
        <v>57</v>
      </c>
      <c r="C12022" s="2">
        <v>2016</v>
      </c>
      <c r="D12022" t="s">
        <v>21</v>
      </c>
      <c r="E12022" t="s">
        <v>23</v>
      </c>
      <c r="F12022" t="s">
        <v>23</v>
      </c>
      <c r="G12022" t="s">
        <v>27224</v>
      </c>
    </row>
    <row r="12023" spans="1:7" hidden="1" x14ac:dyDescent="0.3">
      <c r="A12023" s="3" t="s">
        <v>24287</v>
      </c>
      <c r="B12023" s="4" t="s">
        <v>57</v>
      </c>
      <c r="C12023" s="4">
        <v>2016</v>
      </c>
      <c r="D12023" t="s">
        <v>13</v>
      </c>
      <c r="E12023" t="s">
        <v>101</v>
      </c>
      <c r="F12023" t="s">
        <v>27211</v>
      </c>
      <c r="G12023" t="s">
        <v>27243</v>
      </c>
    </row>
    <row r="12024" spans="1:7" hidden="1" x14ac:dyDescent="0.3">
      <c r="A12024" s="1" t="s">
        <v>24287</v>
      </c>
      <c r="B12024" s="2" t="s">
        <v>57</v>
      </c>
      <c r="C12024" s="2">
        <v>2016</v>
      </c>
      <c r="D12024" t="s">
        <v>21</v>
      </c>
      <c r="E12024" t="s">
        <v>23</v>
      </c>
      <c r="F12024" t="s">
        <v>23</v>
      </c>
      <c r="G12024" t="s">
        <v>27224</v>
      </c>
    </row>
    <row r="12025" spans="1:7" hidden="1" x14ac:dyDescent="0.3">
      <c r="A12025" s="3" t="s">
        <v>24289</v>
      </c>
      <c r="B12025" s="4" t="s">
        <v>57</v>
      </c>
      <c r="C12025" s="4">
        <v>2016</v>
      </c>
      <c r="D12025" t="s">
        <v>13</v>
      </c>
      <c r="E12025" t="s">
        <v>23</v>
      </c>
      <c r="F12025" t="s">
        <v>27152</v>
      </c>
      <c r="G12025" t="s">
        <v>27240</v>
      </c>
    </row>
    <row r="12026" spans="1:7" hidden="1" x14ac:dyDescent="0.3">
      <c r="A12026" s="1" t="s">
        <v>24289</v>
      </c>
      <c r="B12026" s="2" t="s">
        <v>57</v>
      </c>
      <c r="C12026" s="2">
        <v>2016</v>
      </c>
      <c r="D12026" t="s">
        <v>21</v>
      </c>
      <c r="E12026" t="s">
        <v>23</v>
      </c>
      <c r="F12026" t="s">
        <v>23</v>
      </c>
      <c r="G12026" t="s">
        <v>27224</v>
      </c>
    </row>
    <row r="12027" spans="1:7" hidden="1" x14ac:dyDescent="0.3">
      <c r="A12027" s="3" t="s">
        <v>24291</v>
      </c>
      <c r="B12027" s="4" t="s">
        <v>57</v>
      </c>
      <c r="C12027" s="4">
        <v>2016</v>
      </c>
      <c r="D12027" t="s">
        <v>21</v>
      </c>
      <c r="E12027" t="s">
        <v>23</v>
      </c>
      <c r="F12027" t="s">
        <v>23</v>
      </c>
      <c r="G12027" t="s">
        <v>27224</v>
      </c>
    </row>
    <row r="12028" spans="1:7" hidden="1" x14ac:dyDescent="0.3">
      <c r="A12028" s="1" t="s">
        <v>24292</v>
      </c>
      <c r="B12028" s="2" t="s">
        <v>57</v>
      </c>
      <c r="C12028" s="2">
        <v>2016</v>
      </c>
      <c r="D12028" t="s">
        <v>140</v>
      </c>
      <c r="E12028" t="s">
        <v>140</v>
      </c>
    </row>
    <row r="12029" spans="1:7" hidden="1" x14ac:dyDescent="0.3">
      <c r="A12029" s="3" t="s">
        <v>24292</v>
      </c>
      <c r="B12029" s="4" t="s">
        <v>57</v>
      </c>
      <c r="C12029" s="4">
        <v>2016</v>
      </c>
      <c r="D12029" t="s">
        <v>21</v>
      </c>
      <c r="E12029" t="s">
        <v>23</v>
      </c>
      <c r="F12029" t="s">
        <v>23</v>
      </c>
      <c r="G12029" t="s">
        <v>27224</v>
      </c>
    </row>
    <row r="12030" spans="1:7" hidden="1" x14ac:dyDescent="0.3">
      <c r="A12030" s="1" t="s">
        <v>24294</v>
      </c>
      <c r="B12030" s="2" t="s">
        <v>57</v>
      </c>
      <c r="C12030" s="2">
        <v>2016</v>
      </c>
      <c r="D12030" t="s">
        <v>13</v>
      </c>
      <c r="E12030" t="s">
        <v>101</v>
      </c>
      <c r="F12030" t="s">
        <v>27211</v>
      </c>
      <c r="G12030" t="s">
        <v>27212</v>
      </c>
    </row>
    <row r="12031" spans="1:7" hidden="1" x14ac:dyDescent="0.3">
      <c r="A12031" s="3" t="s">
        <v>24294</v>
      </c>
      <c r="B12031" s="4" t="s">
        <v>57</v>
      </c>
      <c r="C12031" s="4">
        <v>2016</v>
      </c>
      <c r="D12031" t="s">
        <v>21</v>
      </c>
      <c r="E12031" t="s">
        <v>23</v>
      </c>
      <c r="F12031" t="s">
        <v>23</v>
      </c>
      <c r="G12031" t="s">
        <v>27224</v>
      </c>
    </row>
    <row r="12032" spans="1:7" hidden="1" x14ac:dyDescent="0.3">
      <c r="A12032" s="1" t="s">
        <v>24297</v>
      </c>
      <c r="B12032" s="2" t="s">
        <v>17561</v>
      </c>
      <c r="C12032" s="2">
        <v>2023</v>
      </c>
      <c r="D12032" t="s">
        <v>13</v>
      </c>
      <c r="E12032" t="s">
        <v>38</v>
      </c>
      <c r="F12032" t="s">
        <v>27245</v>
      </c>
    </row>
    <row r="12033" spans="1:7" hidden="1" x14ac:dyDescent="0.3">
      <c r="A12033" s="3" t="s">
        <v>24297</v>
      </c>
      <c r="B12033" s="4" t="s">
        <v>17561</v>
      </c>
      <c r="C12033" s="4">
        <v>2023</v>
      </c>
      <c r="D12033" t="s">
        <v>21</v>
      </c>
      <c r="E12033" t="s">
        <v>38</v>
      </c>
      <c r="F12033" t="s">
        <v>38</v>
      </c>
      <c r="G12033" t="s">
        <v>26600</v>
      </c>
    </row>
    <row r="12034" spans="1:7" hidden="1" x14ac:dyDescent="0.3">
      <c r="A12034" s="1" t="s">
        <v>24299</v>
      </c>
      <c r="B12034" s="2" t="s">
        <v>8888</v>
      </c>
      <c r="C12034" s="2">
        <v>2022</v>
      </c>
      <c r="D12034" t="s">
        <v>13</v>
      </c>
      <c r="E12034" t="s">
        <v>126</v>
      </c>
      <c r="F12034" t="s">
        <v>27194</v>
      </c>
      <c r="G12034" t="s">
        <v>27201</v>
      </c>
    </row>
    <row r="12035" spans="1:7" hidden="1" x14ac:dyDescent="0.3">
      <c r="A12035" s="3" t="s">
        <v>24302</v>
      </c>
      <c r="B12035" s="4" t="s">
        <v>24217</v>
      </c>
      <c r="C12035" s="4">
        <v>2023</v>
      </c>
      <c r="D12035" t="s">
        <v>21</v>
      </c>
      <c r="E12035" t="s">
        <v>38</v>
      </c>
      <c r="F12035" t="s">
        <v>27232</v>
      </c>
      <c r="G12035" t="s">
        <v>27288</v>
      </c>
    </row>
    <row r="12036" spans="1:7" hidden="1" x14ac:dyDescent="0.3">
      <c r="A12036" s="1" t="s">
        <v>24304</v>
      </c>
      <c r="B12036" s="2" t="s">
        <v>24305</v>
      </c>
      <c r="C12036" s="2">
        <v>2023</v>
      </c>
      <c r="D12036" t="s">
        <v>21</v>
      </c>
      <c r="E12036" t="s">
        <v>38</v>
      </c>
      <c r="F12036" t="s">
        <v>27232</v>
      </c>
      <c r="G12036" t="s">
        <v>27268</v>
      </c>
    </row>
    <row r="12037" spans="1:7" hidden="1" x14ac:dyDescent="0.3">
      <c r="A12037" s="3" t="s">
        <v>24307</v>
      </c>
      <c r="B12037" s="4" t="s">
        <v>17561</v>
      </c>
      <c r="C12037" s="4">
        <v>2023</v>
      </c>
      <c r="D12037" t="s">
        <v>21</v>
      </c>
      <c r="E12037" t="s">
        <v>38</v>
      </c>
      <c r="F12037" t="s">
        <v>27232</v>
      </c>
      <c r="G12037" t="s">
        <v>27288</v>
      </c>
    </row>
    <row r="12038" spans="1:7" hidden="1" x14ac:dyDescent="0.3">
      <c r="A12038" s="1" t="s">
        <v>24309</v>
      </c>
      <c r="B12038" s="2" t="s">
        <v>24217</v>
      </c>
      <c r="C12038" s="2">
        <v>2023</v>
      </c>
      <c r="D12038" t="s">
        <v>21</v>
      </c>
      <c r="E12038" t="s">
        <v>38</v>
      </c>
      <c r="F12038" t="s">
        <v>27232</v>
      </c>
      <c r="G12038" t="s">
        <v>27255</v>
      </c>
    </row>
    <row r="12039" spans="1:7" hidden="1" x14ac:dyDescent="0.3">
      <c r="A12039" s="3" t="s">
        <v>24311</v>
      </c>
      <c r="B12039" s="4" t="s">
        <v>24312</v>
      </c>
      <c r="C12039" s="4">
        <v>2023</v>
      </c>
      <c r="D12039" t="s">
        <v>21</v>
      </c>
      <c r="E12039" t="s">
        <v>23</v>
      </c>
      <c r="F12039" t="s">
        <v>23</v>
      </c>
      <c r="G12039" t="s">
        <v>27295</v>
      </c>
    </row>
    <row r="12040" spans="1:7" hidden="1" x14ac:dyDescent="0.3">
      <c r="A12040" s="1" t="s">
        <v>24314</v>
      </c>
      <c r="B12040" s="2" t="s">
        <v>24315</v>
      </c>
      <c r="C12040" s="2">
        <v>2023</v>
      </c>
      <c r="D12040" t="s">
        <v>21</v>
      </c>
      <c r="E12040" t="s">
        <v>38</v>
      </c>
      <c r="F12040" t="s">
        <v>27232</v>
      </c>
      <c r="G12040" t="s">
        <v>27268</v>
      </c>
    </row>
    <row r="12041" spans="1:7" hidden="1" x14ac:dyDescent="0.3">
      <c r="A12041" s="3" t="s">
        <v>24317</v>
      </c>
      <c r="B12041" s="4" t="s">
        <v>17561</v>
      </c>
      <c r="C12041" s="4">
        <v>2023</v>
      </c>
      <c r="D12041" t="s">
        <v>21</v>
      </c>
      <c r="E12041" t="s">
        <v>38</v>
      </c>
      <c r="F12041" t="s">
        <v>38</v>
      </c>
      <c r="G12041" t="s">
        <v>27171</v>
      </c>
    </row>
    <row r="12042" spans="1:7" hidden="1" x14ac:dyDescent="0.3">
      <c r="A12042" s="1" t="s">
        <v>24320</v>
      </c>
      <c r="B12042" s="2" t="s">
        <v>8888</v>
      </c>
      <c r="C12042" s="2">
        <v>2022</v>
      </c>
      <c r="D12042" t="s">
        <v>13</v>
      </c>
      <c r="E12042" t="s">
        <v>126</v>
      </c>
      <c r="F12042" t="s">
        <v>27194</v>
      </c>
      <c r="G12042" t="s">
        <v>27201</v>
      </c>
    </row>
    <row r="12043" spans="1:7" hidden="1" x14ac:dyDescent="0.3">
      <c r="A12043" s="3" t="s">
        <v>24323</v>
      </c>
      <c r="B12043" s="4" t="s">
        <v>8888</v>
      </c>
      <c r="C12043" s="4">
        <v>2022</v>
      </c>
      <c r="D12043" t="s">
        <v>13</v>
      </c>
      <c r="E12043" t="s">
        <v>126</v>
      </c>
      <c r="F12043" t="s">
        <v>27194</v>
      </c>
      <c r="G12043" t="s">
        <v>27201</v>
      </c>
    </row>
    <row r="12044" spans="1:7" hidden="1" x14ac:dyDescent="0.3">
      <c r="A12044" s="1" t="s">
        <v>24326</v>
      </c>
      <c r="B12044" s="2" t="s">
        <v>8888</v>
      </c>
      <c r="C12044" s="2">
        <v>2022</v>
      </c>
      <c r="D12044" t="s">
        <v>13</v>
      </c>
      <c r="E12044" t="s">
        <v>126</v>
      </c>
      <c r="F12044" t="s">
        <v>27194</v>
      </c>
      <c r="G12044" t="s">
        <v>27201</v>
      </c>
    </row>
    <row r="12045" spans="1:7" hidden="1" x14ac:dyDescent="0.3">
      <c r="A12045" s="3" t="s">
        <v>24329</v>
      </c>
      <c r="B12045" s="4" t="s">
        <v>13102</v>
      </c>
      <c r="C12045" s="4">
        <v>2021</v>
      </c>
      <c r="D12045" t="s">
        <v>13</v>
      </c>
      <c r="E12045" t="s">
        <v>126</v>
      </c>
      <c r="F12045" t="s">
        <v>27194</v>
      </c>
      <c r="G12045" t="s">
        <v>27201</v>
      </c>
    </row>
    <row r="12046" spans="1:7" hidden="1" x14ac:dyDescent="0.3">
      <c r="A12046" s="1" t="s">
        <v>24332</v>
      </c>
      <c r="B12046" s="2" t="s">
        <v>13619</v>
      </c>
      <c r="C12046" s="2">
        <v>2021</v>
      </c>
      <c r="D12046" t="s">
        <v>13</v>
      </c>
      <c r="E12046" t="s">
        <v>126</v>
      </c>
      <c r="F12046" t="s">
        <v>27194</v>
      </c>
      <c r="G12046" t="s">
        <v>27201</v>
      </c>
    </row>
    <row r="12047" spans="1:7" hidden="1" x14ac:dyDescent="0.3">
      <c r="A12047" s="3" t="s">
        <v>24336</v>
      </c>
      <c r="B12047" s="4" t="s">
        <v>11200</v>
      </c>
      <c r="C12047" s="4">
        <v>2020</v>
      </c>
      <c r="D12047" t="s">
        <v>13</v>
      </c>
      <c r="E12047" t="s">
        <v>126</v>
      </c>
      <c r="F12047" t="s">
        <v>27194</v>
      </c>
      <c r="G12047" t="s">
        <v>27201</v>
      </c>
    </row>
    <row r="12048" spans="1:7" hidden="1" x14ac:dyDescent="0.3">
      <c r="A12048" s="1" t="s">
        <v>24339</v>
      </c>
      <c r="B12048" s="2" t="s">
        <v>11632</v>
      </c>
      <c r="C12048" s="2">
        <v>2021</v>
      </c>
      <c r="D12048" t="s">
        <v>13</v>
      </c>
      <c r="E12048" t="s">
        <v>126</v>
      </c>
      <c r="F12048" t="s">
        <v>27194</v>
      </c>
      <c r="G12048" t="s">
        <v>27201</v>
      </c>
    </row>
    <row r="12049" spans="1:7" hidden="1" x14ac:dyDescent="0.3">
      <c r="A12049" s="3" t="s">
        <v>24343</v>
      </c>
      <c r="B12049" s="4" t="s">
        <v>24344</v>
      </c>
      <c r="C12049" s="4">
        <v>2020</v>
      </c>
      <c r="D12049" t="s">
        <v>13</v>
      </c>
      <c r="E12049" t="s">
        <v>126</v>
      </c>
      <c r="F12049" t="s">
        <v>27194</v>
      </c>
      <c r="G12049" t="s">
        <v>27201</v>
      </c>
    </row>
    <row r="12050" spans="1:7" hidden="1" x14ac:dyDescent="0.3">
      <c r="A12050" s="1" t="s">
        <v>24347</v>
      </c>
      <c r="B12050" s="2" t="s">
        <v>57</v>
      </c>
      <c r="C12050" s="2">
        <v>2016</v>
      </c>
      <c r="D12050" t="s">
        <v>13</v>
      </c>
      <c r="E12050" t="s">
        <v>23</v>
      </c>
      <c r="F12050" t="s">
        <v>27152</v>
      </c>
      <c r="G12050" t="s">
        <v>27240</v>
      </c>
    </row>
    <row r="12051" spans="1:7" hidden="1" x14ac:dyDescent="0.3">
      <c r="A12051" s="3" t="s">
        <v>24347</v>
      </c>
      <c r="B12051" s="4" t="s">
        <v>57</v>
      </c>
      <c r="C12051" s="4">
        <v>2016</v>
      </c>
      <c r="D12051" t="s">
        <v>21</v>
      </c>
      <c r="E12051" t="s">
        <v>23</v>
      </c>
      <c r="F12051" t="s">
        <v>23</v>
      </c>
      <c r="G12051" t="s">
        <v>27224</v>
      </c>
    </row>
    <row r="12052" spans="1:7" hidden="1" x14ac:dyDescent="0.3">
      <c r="A12052" s="1" t="s">
        <v>24348</v>
      </c>
      <c r="B12052" s="2" t="s">
        <v>24229</v>
      </c>
      <c r="C12052" s="2">
        <v>2023</v>
      </c>
      <c r="D12052" t="s">
        <v>13</v>
      </c>
      <c r="E12052" t="s">
        <v>15</v>
      </c>
      <c r="F12052" t="s">
        <v>27141</v>
      </c>
      <c r="G12052" t="s">
        <v>27161</v>
      </c>
    </row>
    <row r="12053" spans="1:7" hidden="1" x14ac:dyDescent="0.3">
      <c r="A12053" s="3" t="s">
        <v>24348</v>
      </c>
      <c r="B12053" s="4" t="s">
        <v>24229</v>
      </c>
      <c r="C12053" s="4">
        <v>2023</v>
      </c>
      <c r="D12053" t="s">
        <v>21</v>
      </c>
      <c r="E12053" t="s">
        <v>15</v>
      </c>
      <c r="F12053" t="s">
        <v>15</v>
      </c>
      <c r="G12053" t="s">
        <v>27162</v>
      </c>
    </row>
    <row r="12054" spans="1:7" hidden="1" x14ac:dyDescent="0.3">
      <c r="A12054" s="1" t="s">
        <v>24348</v>
      </c>
      <c r="B12054" s="2" t="s">
        <v>24229</v>
      </c>
      <c r="C12054" s="2">
        <v>2023</v>
      </c>
      <c r="D12054" t="s">
        <v>21</v>
      </c>
      <c r="E12054" t="s">
        <v>15</v>
      </c>
      <c r="F12054" t="s">
        <v>15</v>
      </c>
      <c r="G12054" t="s">
        <v>27163</v>
      </c>
    </row>
    <row r="12055" spans="1:7" hidden="1" x14ac:dyDescent="0.3">
      <c r="A12055" s="3" t="s">
        <v>24353</v>
      </c>
      <c r="B12055" s="4" t="s">
        <v>24354</v>
      </c>
      <c r="C12055" s="4">
        <v>2023</v>
      </c>
      <c r="D12055" t="s">
        <v>21</v>
      </c>
      <c r="E12055" t="s">
        <v>38</v>
      </c>
      <c r="F12055" t="s">
        <v>27232</v>
      </c>
      <c r="G12055" t="s">
        <v>27255</v>
      </c>
    </row>
    <row r="12056" spans="1:7" hidden="1" x14ac:dyDescent="0.3">
      <c r="A12056" s="1" t="s">
        <v>24356</v>
      </c>
      <c r="B12056" s="2" t="s">
        <v>24162</v>
      </c>
      <c r="C12056" s="2">
        <v>2023</v>
      </c>
      <c r="D12056" t="s">
        <v>21</v>
      </c>
      <c r="E12056" t="s">
        <v>38</v>
      </c>
      <c r="F12056" t="s">
        <v>27232</v>
      </c>
      <c r="G12056" t="s">
        <v>27429</v>
      </c>
    </row>
    <row r="12057" spans="1:7" hidden="1" x14ac:dyDescent="0.3">
      <c r="A12057" s="3" t="s">
        <v>24358</v>
      </c>
      <c r="B12057" s="4" t="s">
        <v>24359</v>
      </c>
      <c r="C12057" s="4">
        <v>2023</v>
      </c>
      <c r="D12057" t="s">
        <v>21</v>
      </c>
      <c r="E12057" t="s">
        <v>38</v>
      </c>
      <c r="F12057" t="s">
        <v>27232</v>
      </c>
      <c r="G12057" t="s">
        <v>27414</v>
      </c>
    </row>
    <row r="12058" spans="1:7" x14ac:dyDescent="0.3">
      <c r="A12058" s="1" t="s">
        <v>24361</v>
      </c>
      <c r="B12058" s="2" t="s">
        <v>24312</v>
      </c>
      <c r="C12058" s="2">
        <v>2023</v>
      </c>
      <c r="E12058" t="s">
        <v>52</v>
      </c>
    </row>
    <row r="12059" spans="1:7" hidden="1" x14ac:dyDescent="0.3">
      <c r="A12059" s="3" t="s">
        <v>24363</v>
      </c>
      <c r="B12059" s="4" t="s">
        <v>57</v>
      </c>
      <c r="C12059" s="4">
        <v>2016</v>
      </c>
      <c r="D12059" t="s">
        <v>13</v>
      </c>
      <c r="E12059" t="s">
        <v>38</v>
      </c>
      <c r="F12059" t="s">
        <v>27145</v>
      </c>
      <c r="G12059" t="s">
        <v>9196</v>
      </c>
    </row>
    <row r="12060" spans="1:7" hidden="1" x14ac:dyDescent="0.3">
      <c r="A12060" s="1" t="s">
        <v>24363</v>
      </c>
      <c r="B12060" s="2" t="s">
        <v>57</v>
      </c>
      <c r="C12060" s="2">
        <v>2016</v>
      </c>
      <c r="D12060" t="s">
        <v>21</v>
      </c>
      <c r="E12060" t="s">
        <v>23</v>
      </c>
      <c r="F12060" t="s">
        <v>23</v>
      </c>
      <c r="G12060" t="s">
        <v>27224</v>
      </c>
    </row>
    <row r="12061" spans="1:7" hidden="1" x14ac:dyDescent="0.3">
      <c r="A12061" s="3" t="s">
        <v>24364</v>
      </c>
      <c r="B12061" s="4" t="s">
        <v>4406</v>
      </c>
      <c r="C12061" s="4">
        <v>2017</v>
      </c>
      <c r="D12061" t="s">
        <v>13</v>
      </c>
      <c r="E12061" t="s">
        <v>15</v>
      </c>
      <c r="F12061" t="s">
        <v>27247</v>
      </c>
      <c r="G12061" t="s">
        <v>27248</v>
      </c>
    </row>
    <row r="12062" spans="1:7" hidden="1" x14ac:dyDescent="0.3">
      <c r="A12062" s="1" t="s">
        <v>24364</v>
      </c>
      <c r="B12062" s="2" t="s">
        <v>4406</v>
      </c>
      <c r="C12062" s="2">
        <v>2017</v>
      </c>
      <c r="D12062" t="s">
        <v>21</v>
      </c>
      <c r="E12062" t="s">
        <v>15</v>
      </c>
      <c r="F12062" t="s">
        <v>15</v>
      </c>
      <c r="G12062" t="s">
        <v>27163</v>
      </c>
    </row>
    <row r="12063" spans="1:7" hidden="1" x14ac:dyDescent="0.3">
      <c r="A12063" s="3" t="s">
        <v>24366</v>
      </c>
      <c r="B12063" s="4" t="s">
        <v>17561</v>
      </c>
      <c r="C12063" s="4">
        <v>2023</v>
      </c>
      <c r="D12063" t="s">
        <v>21</v>
      </c>
      <c r="E12063" t="s">
        <v>38</v>
      </c>
      <c r="F12063" t="s">
        <v>27232</v>
      </c>
      <c r="G12063" t="s">
        <v>27284</v>
      </c>
    </row>
    <row r="12064" spans="1:7" hidden="1" x14ac:dyDescent="0.3">
      <c r="A12064" s="1" t="s">
        <v>24368</v>
      </c>
      <c r="B12064" s="2" t="s">
        <v>17561</v>
      </c>
      <c r="C12064" s="2">
        <v>2023</v>
      </c>
      <c r="D12064" t="s">
        <v>21</v>
      </c>
      <c r="E12064" t="s">
        <v>38</v>
      </c>
      <c r="F12064" t="s">
        <v>27232</v>
      </c>
      <c r="G12064" t="s">
        <v>27495</v>
      </c>
    </row>
    <row r="12065" spans="1:7" hidden="1" x14ac:dyDescent="0.3">
      <c r="A12065" s="3" t="s">
        <v>24370</v>
      </c>
      <c r="B12065" s="4" t="s">
        <v>24359</v>
      </c>
      <c r="C12065" s="4">
        <v>2023</v>
      </c>
      <c r="D12065" t="s">
        <v>21</v>
      </c>
      <c r="E12065" t="s">
        <v>23</v>
      </c>
      <c r="F12065" t="s">
        <v>23</v>
      </c>
      <c r="G12065" t="s">
        <v>27503</v>
      </c>
    </row>
    <row r="12066" spans="1:7" hidden="1" x14ac:dyDescent="0.3">
      <c r="A12066" s="1" t="s">
        <v>24373</v>
      </c>
      <c r="B12066" s="2" t="s">
        <v>24374</v>
      </c>
      <c r="C12066" s="2">
        <v>2023</v>
      </c>
      <c r="D12066" t="s">
        <v>13</v>
      </c>
      <c r="E12066" t="s">
        <v>38</v>
      </c>
      <c r="F12066" t="s">
        <v>27245</v>
      </c>
    </row>
    <row r="12067" spans="1:7" hidden="1" x14ac:dyDescent="0.3">
      <c r="A12067" s="3" t="s">
        <v>24373</v>
      </c>
      <c r="B12067" s="4" t="s">
        <v>24374</v>
      </c>
      <c r="C12067" s="4">
        <v>2023</v>
      </c>
      <c r="D12067" t="s">
        <v>21</v>
      </c>
      <c r="E12067" t="s">
        <v>38</v>
      </c>
      <c r="F12067" t="s">
        <v>38</v>
      </c>
      <c r="G12067" t="s">
        <v>26600</v>
      </c>
    </row>
    <row r="12068" spans="1:7" hidden="1" x14ac:dyDescent="0.3">
      <c r="A12068" s="1" t="s">
        <v>24378</v>
      </c>
      <c r="B12068" s="2" t="s">
        <v>17561</v>
      </c>
      <c r="C12068" s="2">
        <v>2023</v>
      </c>
      <c r="D12068" t="s">
        <v>21</v>
      </c>
      <c r="E12068" t="s">
        <v>38</v>
      </c>
      <c r="F12068" t="s">
        <v>27232</v>
      </c>
      <c r="G12068" t="s">
        <v>27233</v>
      </c>
    </row>
    <row r="12069" spans="1:7" hidden="1" x14ac:dyDescent="0.3">
      <c r="A12069" s="3" t="s">
        <v>24380</v>
      </c>
      <c r="B12069" s="4" t="s">
        <v>17561</v>
      </c>
      <c r="C12069" s="4">
        <v>2023</v>
      </c>
      <c r="D12069" t="s">
        <v>21</v>
      </c>
      <c r="E12069" t="s">
        <v>38</v>
      </c>
      <c r="F12069" t="s">
        <v>27232</v>
      </c>
      <c r="G12069" t="s">
        <v>27328</v>
      </c>
    </row>
    <row r="12070" spans="1:7" hidden="1" x14ac:dyDescent="0.3">
      <c r="A12070" s="1" t="s">
        <v>24382</v>
      </c>
      <c r="B12070" s="2" t="s">
        <v>24383</v>
      </c>
      <c r="C12070" s="2">
        <v>2023</v>
      </c>
      <c r="D12070" t="s">
        <v>21</v>
      </c>
      <c r="E12070" t="s">
        <v>38</v>
      </c>
      <c r="F12070" t="s">
        <v>27232</v>
      </c>
      <c r="G12070" t="s">
        <v>27271</v>
      </c>
    </row>
    <row r="12071" spans="1:7" hidden="1" x14ac:dyDescent="0.3">
      <c r="A12071" s="3" t="s">
        <v>24385</v>
      </c>
      <c r="B12071" s="4" t="s">
        <v>24386</v>
      </c>
      <c r="C12071" s="4">
        <v>2023</v>
      </c>
      <c r="D12071" t="s">
        <v>21</v>
      </c>
      <c r="E12071" t="s">
        <v>23</v>
      </c>
      <c r="F12071" t="s">
        <v>23</v>
      </c>
      <c r="G12071" t="s">
        <v>27143</v>
      </c>
    </row>
    <row r="12072" spans="1:7" hidden="1" x14ac:dyDescent="0.3">
      <c r="A12072" s="1" t="s">
        <v>24389</v>
      </c>
      <c r="B12072" s="2" t="s">
        <v>24390</v>
      </c>
      <c r="C12072" s="2">
        <v>2023</v>
      </c>
      <c r="D12072" t="s">
        <v>140</v>
      </c>
      <c r="E12072" t="s">
        <v>140</v>
      </c>
      <c r="F12072" t="s">
        <v>27238</v>
      </c>
      <c r="G12072" t="s">
        <v>27239</v>
      </c>
    </row>
    <row r="12073" spans="1:7" hidden="1" x14ac:dyDescent="0.3">
      <c r="A12073" s="3" t="s">
        <v>24391</v>
      </c>
      <c r="B12073" s="4" t="s">
        <v>24374</v>
      </c>
      <c r="C12073" s="4">
        <v>2023</v>
      </c>
      <c r="D12073" t="s">
        <v>21</v>
      </c>
      <c r="E12073" t="s">
        <v>126</v>
      </c>
      <c r="F12073" t="s">
        <v>126</v>
      </c>
      <c r="G12073" t="s">
        <v>24362</v>
      </c>
    </row>
    <row r="12074" spans="1:7" hidden="1" x14ac:dyDescent="0.3">
      <c r="A12074" s="1" t="s">
        <v>24392</v>
      </c>
      <c r="B12074" s="2" t="s">
        <v>17561</v>
      </c>
      <c r="C12074" s="2">
        <v>2023</v>
      </c>
      <c r="D12074" t="s">
        <v>21</v>
      </c>
      <c r="E12074" t="s">
        <v>23</v>
      </c>
      <c r="F12074" t="s">
        <v>23</v>
      </c>
      <c r="G12074" t="s">
        <v>27338</v>
      </c>
    </row>
    <row r="12075" spans="1:7" hidden="1" x14ac:dyDescent="0.3">
      <c r="A12075" s="3" t="s">
        <v>24394</v>
      </c>
      <c r="B12075" s="4" t="s">
        <v>6601</v>
      </c>
      <c r="C12075" s="4">
        <v>2019</v>
      </c>
      <c r="D12075" t="s">
        <v>21</v>
      </c>
      <c r="E12075" t="s">
        <v>23</v>
      </c>
      <c r="F12075" t="s">
        <v>23</v>
      </c>
      <c r="G12075" t="s">
        <v>27166</v>
      </c>
    </row>
    <row r="12076" spans="1:7" hidden="1" x14ac:dyDescent="0.3">
      <c r="A12076" s="1" t="s">
        <v>24395</v>
      </c>
      <c r="B12076" s="2" t="s">
        <v>17561</v>
      </c>
      <c r="C12076" s="2">
        <v>2023</v>
      </c>
      <c r="D12076" t="s">
        <v>21</v>
      </c>
      <c r="E12076" t="s">
        <v>101</v>
      </c>
      <c r="F12076" t="s">
        <v>101</v>
      </c>
      <c r="G12076" t="s">
        <v>27353</v>
      </c>
    </row>
    <row r="12077" spans="1:7" hidden="1" x14ac:dyDescent="0.3">
      <c r="A12077" s="3" t="s">
        <v>24397</v>
      </c>
      <c r="B12077" s="4" t="s">
        <v>17561</v>
      </c>
      <c r="C12077" s="4">
        <v>2023</v>
      </c>
      <c r="D12077" t="s">
        <v>21</v>
      </c>
      <c r="E12077" t="s">
        <v>38</v>
      </c>
      <c r="F12077" t="s">
        <v>27232</v>
      </c>
      <c r="G12077" t="s">
        <v>27346</v>
      </c>
    </row>
    <row r="12078" spans="1:7" hidden="1" x14ac:dyDescent="0.3">
      <c r="A12078" s="1" t="s">
        <v>24399</v>
      </c>
      <c r="B12078" s="2" t="s">
        <v>24354</v>
      </c>
      <c r="C12078" s="2">
        <v>2023</v>
      </c>
      <c r="D12078" t="s">
        <v>140</v>
      </c>
      <c r="E12078" t="s">
        <v>140</v>
      </c>
    </row>
    <row r="12079" spans="1:7" hidden="1" x14ac:dyDescent="0.3">
      <c r="A12079" s="3" t="s">
        <v>24401</v>
      </c>
      <c r="B12079" s="4" t="s">
        <v>20</v>
      </c>
      <c r="C12079" s="4">
        <v>2017</v>
      </c>
      <c r="D12079" t="s">
        <v>13</v>
      </c>
      <c r="E12079" t="s">
        <v>126</v>
      </c>
      <c r="F12079" t="s">
        <v>27194</v>
      </c>
      <c r="G12079" t="s">
        <v>27201</v>
      </c>
    </row>
    <row r="12080" spans="1:7" hidden="1" x14ac:dyDescent="0.3">
      <c r="A12080" s="1" t="s">
        <v>24405</v>
      </c>
      <c r="B12080" s="2" t="s">
        <v>2060</v>
      </c>
      <c r="C12080" s="2">
        <v>2018</v>
      </c>
      <c r="D12080" t="s">
        <v>13</v>
      </c>
      <c r="E12080" t="s">
        <v>126</v>
      </c>
      <c r="F12080" t="s">
        <v>27194</v>
      </c>
      <c r="G12080" t="s">
        <v>27201</v>
      </c>
    </row>
    <row r="12081" spans="1:7" hidden="1" x14ac:dyDescent="0.3">
      <c r="A12081" s="3" t="s">
        <v>24408</v>
      </c>
      <c r="B12081" s="4" t="s">
        <v>57</v>
      </c>
      <c r="C12081" s="4">
        <v>2016</v>
      </c>
      <c r="D12081" t="s">
        <v>13</v>
      </c>
      <c r="E12081" t="s">
        <v>126</v>
      </c>
      <c r="F12081" t="s">
        <v>27194</v>
      </c>
      <c r="G12081" t="s">
        <v>27201</v>
      </c>
    </row>
    <row r="12082" spans="1:7" hidden="1" x14ac:dyDescent="0.3">
      <c r="A12082" s="1" t="s">
        <v>24410</v>
      </c>
      <c r="B12082" s="2" t="s">
        <v>3438</v>
      </c>
      <c r="C12082" s="2">
        <v>2019</v>
      </c>
      <c r="D12082" t="s">
        <v>13</v>
      </c>
      <c r="E12082" t="s">
        <v>126</v>
      </c>
      <c r="F12082" t="s">
        <v>27194</v>
      </c>
      <c r="G12082" t="s">
        <v>27201</v>
      </c>
    </row>
    <row r="12083" spans="1:7" hidden="1" x14ac:dyDescent="0.3">
      <c r="A12083" s="3" t="s">
        <v>24414</v>
      </c>
      <c r="B12083" s="4" t="s">
        <v>17561</v>
      </c>
      <c r="C12083" s="4">
        <v>2023</v>
      </c>
      <c r="D12083" t="s">
        <v>13</v>
      </c>
      <c r="E12083" t="s">
        <v>126</v>
      </c>
      <c r="F12083" t="s">
        <v>27194</v>
      </c>
      <c r="G12083" t="s">
        <v>27201</v>
      </c>
    </row>
    <row r="12084" spans="1:7" hidden="1" x14ac:dyDescent="0.3">
      <c r="A12084" s="1" t="s">
        <v>24414</v>
      </c>
      <c r="B12084" s="2" t="s">
        <v>17561</v>
      </c>
      <c r="C12084" s="2">
        <v>2023</v>
      </c>
      <c r="D12084" t="s">
        <v>21</v>
      </c>
      <c r="E12084" t="s">
        <v>126</v>
      </c>
      <c r="F12084" t="s">
        <v>126</v>
      </c>
      <c r="G12084" t="s">
        <v>27436</v>
      </c>
    </row>
    <row r="12085" spans="1:7" hidden="1" x14ac:dyDescent="0.3">
      <c r="A12085" s="3" t="s">
        <v>24414</v>
      </c>
      <c r="B12085" s="4" t="s">
        <v>17561</v>
      </c>
      <c r="C12085" s="4">
        <v>2023</v>
      </c>
      <c r="D12085" t="s">
        <v>21</v>
      </c>
      <c r="E12085" t="s">
        <v>126</v>
      </c>
      <c r="F12085" t="s">
        <v>126</v>
      </c>
      <c r="G12085" t="s">
        <v>27200</v>
      </c>
    </row>
    <row r="12086" spans="1:7" hidden="1" x14ac:dyDescent="0.3">
      <c r="A12086" s="1" t="s">
        <v>24416</v>
      </c>
      <c r="B12086" s="2" t="s">
        <v>17561</v>
      </c>
      <c r="C12086" s="2">
        <v>2023</v>
      </c>
      <c r="D12086" t="s">
        <v>140</v>
      </c>
      <c r="E12086" t="s">
        <v>140</v>
      </c>
    </row>
    <row r="12087" spans="1:7" hidden="1" x14ac:dyDescent="0.3">
      <c r="A12087" s="3" t="s">
        <v>24416</v>
      </c>
      <c r="B12087" s="4" t="s">
        <v>17561</v>
      </c>
      <c r="C12087" s="4">
        <v>2023</v>
      </c>
      <c r="D12087" t="s">
        <v>13</v>
      </c>
      <c r="E12087" t="s">
        <v>23</v>
      </c>
      <c r="F12087" t="s">
        <v>27152</v>
      </c>
      <c r="G12087" t="s">
        <v>27153</v>
      </c>
    </row>
    <row r="12088" spans="1:7" hidden="1" x14ac:dyDescent="0.3">
      <c r="A12088" s="1" t="s">
        <v>24419</v>
      </c>
      <c r="B12088" s="2" t="s">
        <v>8883</v>
      </c>
      <c r="C12088" s="2">
        <v>2021</v>
      </c>
      <c r="D12088" t="s">
        <v>13</v>
      </c>
      <c r="E12088" t="s">
        <v>94</v>
      </c>
      <c r="F12088" t="s">
        <v>27155</v>
      </c>
      <c r="G12088" t="s">
        <v>27156</v>
      </c>
    </row>
    <row r="12089" spans="1:7" hidden="1" x14ac:dyDescent="0.3">
      <c r="A12089" s="3" t="s">
        <v>24424</v>
      </c>
      <c r="B12089" s="4" t="s">
        <v>17561</v>
      </c>
      <c r="C12089" s="4">
        <v>2023</v>
      </c>
      <c r="D12089" t="s">
        <v>21</v>
      </c>
      <c r="E12089" t="s">
        <v>38</v>
      </c>
      <c r="F12089" t="s">
        <v>27232</v>
      </c>
      <c r="G12089" t="s">
        <v>27251</v>
      </c>
    </row>
    <row r="12090" spans="1:7" hidden="1" x14ac:dyDescent="0.3">
      <c r="A12090" s="1" t="s">
        <v>24426</v>
      </c>
      <c r="B12090" s="2" t="s">
        <v>24427</v>
      </c>
      <c r="C12090" s="2">
        <v>2023</v>
      </c>
      <c r="D12090" t="s">
        <v>21</v>
      </c>
      <c r="E12090" t="s">
        <v>15</v>
      </c>
      <c r="F12090" t="s">
        <v>15</v>
      </c>
      <c r="G12090" t="s">
        <v>27151</v>
      </c>
    </row>
    <row r="12091" spans="1:7" hidden="1" x14ac:dyDescent="0.3">
      <c r="A12091" s="3" t="s">
        <v>24431</v>
      </c>
      <c r="B12091" s="4" t="s">
        <v>24432</v>
      </c>
      <c r="C12091" s="4">
        <v>2023</v>
      </c>
      <c r="D12091" t="s">
        <v>21</v>
      </c>
      <c r="E12091" t="s">
        <v>23</v>
      </c>
      <c r="F12091" t="s">
        <v>23</v>
      </c>
      <c r="G12091" t="s">
        <v>27144</v>
      </c>
    </row>
    <row r="12092" spans="1:7" hidden="1" x14ac:dyDescent="0.3">
      <c r="A12092" s="1" t="s">
        <v>24436</v>
      </c>
      <c r="B12092" s="2" t="s">
        <v>17561</v>
      </c>
      <c r="C12092" s="2">
        <v>2023</v>
      </c>
      <c r="D12092" t="s">
        <v>140</v>
      </c>
      <c r="E12092" t="s">
        <v>140</v>
      </c>
      <c r="F12092" t="s">
        <v>27299</v>
      </c>
    </row>
    <row r="12093" spans="1:7" hidden="1" x14ac:dyDescent="0.3">
      <c r="A12093" s="3" t="s">
        <v>24438</v>
      </c>
      <c r="B12093" s="4" t="s">
        <v>17561</v>
      </c>
      <c r="C12093" s="4">
        <v>2023</v>
      </c>
      <c r="D12093" t="s">
        <v>21</v>
      </c>
      <c r="E12093" t="s">
        <v>15</v>
      </c>
      <c r="F12093" t="s">
        <v>15</v>
      </c>
      <c r="G12093" t="s">
        <v>27151</v>
      </c>
    </row>
    <row r="12094" spans="1:7" hidden="1" x14ac:dyDescent="0.3">
      <c r="A12094" s="1" t="s">
        <v>24442</v>
      </c>
      <c r="B12094" s="2" t="s">
        <v>17561</v>
      </c>
      <c r="C12094" s="2">
        <v>2023</v>
      </c>
      <c r="D12094" t="s">
        <v>140</v>
      </c>
      <c r="E12094" t="s">
        <v>140</v>
      </c>
      <c r="F12094" t="s">
        <v>27238</v>
      </c>
      <c r="G12094" t="s">
        <v>27239</v>
      </c>
    </row>
    <row r="12095" spans="1:7" hidden="1" x14ac:dyDescent="0.3">
      <c r="A12095" s="3" t="s">
        <v>24442</v>
      </c>
      <c r="B12095" s="4" t="s">
        <v>17561</v>
      </c>
      <c r="C12095" s="4">
        <v>2023</v>
      </c>
      <c r="D12095" t="s">
        <v>21</v>
      </c>
      <c r="E12095" t="s">
        <v>126</v>
      </c>
      <c r="F12095" t="s">
        <v>126</v>
      </c>
      <c r="G12095" t="s">
        <v>24362</v>
      </c>
    </row>
    <row r="12096" spans="1:7" hidden="1" x14ac:dyDescent="0.3">
      <c r="A12096" s="1" t="s">
        <v>24445</v>
      </c>
      <c r="B12096" s="2" t="s">
        <v>8883</v>
      </c>
      <c r="C12096" s="2">
        <v>2021</v>
      </c>
      <c r="D12096" t="s">
        <v>13</v>
      </c>
      <c r="E12096" t="s">
        <v>94</v>
      </c>
      <c r="F12096" t="s">
        <v>27155</v>
      </c>
      <c r="G12096" t="s">
        <v>27156</v>
      </c>
    </row>
    <row r="12097" spans="1:7" hidden="1" x14ac:dyDescent="0.3">
      <c r="A12097" s="3" t="s">
        <v>24448</v>
      </c>
      <c r="B12097" s="4" t="s">
        <v>8888</v>
      </c>
      <c r="C12097" s="4">
        <v>2022</v>
      </c>
      <c r="D12097" t="s">
        <v>13</v>
      </c>
      <c r="E12097" t="s">
        <v>94</v>
      </c>
      <c r="F12097" t="s">
        <v>27155</v>
      </c>
      <c r="G12097" t="s">
        <v>27156</v>
      </c>
    </row>
    <row r="12098" spans="1:7" hidden="1" x14ac:dyDescent="0.3">
      <c r="A12098" s="1" t="s">
        <v>24448</v>
      </c>
      <c r="B12098" s="2" t="s">
        <v>8888</v>
      </c>
      <c r="C12098" s="2">
        <v>2022</v>
      </c>
      <c r="D12098" t="s">
        <v>21</v>
      </c>
      <c r="E12098" t="s">
        <v>38</v>
      </c>
      <c r="F12098" t="s">
        <v>38</v>
      </c>
      <c r="G12098" t="s">
        <v>27487</v>
      </c>
    </row>
    <row r="12099" spans="1:7" hidden="1" x14ac:dyDescent="0.3">
      <c r="A12099" s="3" t="s">
        <v>24452</v>
      </c>
      <c r="B12099" s="4" t="s">
        <v>24217</v>
      </c>
      <c r="C12099" s="4">
        <v>2023</v>
      </c>
      <c r="D12099" t="s">
        <v>21</v>
      </c>
      <c r="E12099" t="s">
        <v>15</v>
      </c>
      <c r="F12099" t="s">
        <v>15</v>
      </c>
      <c r="G12099" t="s">
        <v>27151</v>
      </c>
    </row>
    <row r="12100" spans="1:7" hidden="1" x14ac:dyDescent="0.3">
      <c r="A12100" s="1" t="s">
        <v>24454</v>
      </c>
      <c r="B12100" s="2" t="s">
        <v>24019</v>
      </c>
      <c r="C12100" s="2">
        <v>2023</v>
      </c>
      <c r="D12100" t="s">
        <v>21</v>
      </c>
      <c r="E12100" t="s">
        <v>15</v>
      </c>
      <c r="F12100" t="s">
        <v>15</v>
      </c>
      <c r="G12100" t="s">
        <v>27151</v>
      </c>
    </row>
    <row r="12101" spans="1:7" hidden="1" x14ac:dyDescent="0.3">
      <c r="A12101" s="3" t="s">
        <v>24457</v>
      </c>
      <c r="B12101" s="4" t="s">
        <v>24000</v>
      </c>
      <c r="C12101" s="4">
        <v>2023</v>
      </c>
      <c r="D12101" t="s">
        <v>21</v>
      </c>
      <c r="E12101" t="s">
        <v>15</v>
      </c>
      <c r="F12101" t="s">
        <v>15</v>
      </c>
      <c r="G12101" t="s">
        <v>27151</v>
      </c>
    </row>
    <row r="12102" spans="1:7" hidden="1" x14ac:dyDescent="0.3">
      <c r="A12102" s="1" t="s">
        <v>24460</v>
      </c>
      <c r="B12102" s="2" t="s">
        <v>17561</v>
      </c>
      <c r="C12102" s="2">
        <v>2023</v>
      </c>
      <c r="D12102" t="s">
        <v>140</v>
      </c>
      <c r="E12102" t="s">
        <v>140</v>
      </c>
      <c r="F12102" t="s">
        <v>27238</v>
      </c>
      <c r="G12102" t="s">
        <v>27239</v>
      </c>
    </row>
    <row r="12103" spans="1:7" hidden="1" x14ac:dyDescent="0.3">
      <c r="A12103" s="3" t="s">
        <v>24460</v>
      </c>
      <c r="B12103" s="4" t="s">
        <v>17561</v>
      </c>
      <c r="C12103" s="4">
        <v>2023</v>
      </c>
      <c r="D12103" t="s">
        <v>21</v>
      </c>
      <c r="E12103" t="s">
        <v>126</v>
      </c>
      <c r="F12103" t="s">
        <v>126</v>
      </c>
      <c r="G12103" t="s">
        <v>24362</v>
      </c>
    </row>
    <row r="12104" spans="1:7" hidden="1" x14ac:dyDescent="0.3">
      <c r="A12104" s="1" t="s">
        <v>24462</v>
      </c>
      <c r="B12104" s="2" t="s">
        <v>24463</v>
      </c>
      <c r="C12104" s="2">
        <v>2023</v>
      </c>
      <c r="D12104" t="s">
        <v>13</v>
      </c>
      <c r="E12104" t="s">
        <v>23</v>
      </c>
      <c r="F12104" t="s">
        <v>27173</v>
      </c>
      <c r="G12104" t="s">
        <v>27175</v>
      </c>
    </row>
    <row r="12105" spans="1:7" hidden="1" x14ac:dyDescent="0.3">
      <c r="A12105" s="3" t="s">
        <v>24465</v>
      </c>
      <c r="B12105" s="4" t="s">
        <v>17561</v>
      </c>
      <c r="C12105" s="4">
        <v>2023</v>
      </c>
      <c r="D12105" t="s">
        <v>13</v>
      </c>
      <c r="E12105" t="s">
        <v>15</v>
      </c>
      <c r="F12105" t="s">
        <v>27141</v>
      </c>
      <c r="G12105" t="s">
        <v>27161</v>
      </c>
    </row>
    <row r="12106" spans="1:7" hidden="1" x14ac:dyDescent="0.3">
      <c r="A12106" s="1" t="s">
        <v>24465</v>
      </c>
      <c r="B12106" s="2" t="s">
        <v>17561</v>
      </c>
      <c r="C12106" s="2">
        <v>2023</v>
      </c>
      <c r="D12106" t="s">
        <v>21</v>
      </c>
      <c r="E12106" t="s">
        <v>15</v>
      </c>
      <c r="F12106" t="s">
        <v>15</v>
      </c>
      <c r="G12106" t="s">
        <v>27158</v>
      </c>
    </row>
    <row r="12107" spans="1:7" hidden="1" x14ac:dyDescent="0.3">
      <c r="A12107" s="3" t="s">
        <v>24469</v>
      </c>
      <c r="B12107" s="4" t="s">
        <v>8888</v>
      </c>
      <c r="C12107" s="4">
        <v>2022</v>
      </c>
      <c r="D12107" t="s">
        <v>13</v>
      </c>
      <c r="E12107" t="s">
        <v>94</v>
      </c>
      <c r="F12107" t="s">
        <v>27155</v>
      </c>
      <c r="G12107" t="s">
        <v>27183</v>
      </c>
    </row>
    <row r="12108" spans="1:7" hidden="1" x14ac:dyDescent="0.3">
      <c r="A12108" s="1" t="s">
        <v>24469</v>
      </c>
      <c r="B12108" s="2" t="s">
        <v>8888</v>
      </c>
      <c r="C12108" s="2">
        <v>2022</v>
      </c>
      <c r="D12108" t="s">
        <v>21</v>
      </c>
      <c r="E12108" t="s">
        <v>126</v>
      </c>
      <c r="F12108" t="s">
        <v>126</v>
      </c>
      <c r="G12108" t="s">
        <v>27193</v>
      </c>
    </row>
    <row r="12109" spans="1:7" hidden="1" x14ac:dyDescent="0.3">
      <c r="A12109" s="3" t="s">
        <v>24472</v>
      </c>
      <c r="B12109" s="4" t="s">
        <v>17561</v>
      </c>
      <c r="C12109" s="4">
        <v>2023</v>
      </c>
      <c r="D12109" t="s">
        <v>13</v>
      </c>
      <c r="E12109" t="s">
        <v>15</v>
      </c>
      <c r="F12109" t="s">
        <v>27141</v>
      </c>
      <c r="G12109" t="s">
        <v>27190</v>
      </c>
    </row>
    <row r="12110" spans="1:7" hidden="1" x14ac:dyDescent="0.3">
      <c r="A12110" s="1" t="s">
        <v>24472</v>
      </c>
      <c r="B12110" s="2" t="s">
        <v>17561</v>
      </c>
      <c r="C12110" s="2">
        <v>2023</v>
      </c>
      <c r="D12110" t="s">
        <v>21</v>
      </c>
      <c r="E12110" t="s">
        <v>15</v>
      </c>
      <c r="F12110" t="s">
        <v>15</v>
      </c>
      <c r="G12110" t="s">
        <v>27444</v>
      </c>
    </row>
    <row r="12111" spans="1:7" hidden="1" x14ac:dyDescent="0.3">
      <c r="A12111" s="3" t="s">
        <v>24477</v>
      </c>
      <c r="B12111" s="4" t="s">
        <v>17561</v>
      </c>
      <c r="C12111" s="4">
        <v>2023</v>
      </c>
      <c r="D12111" t="s">
        <v>21</v>
      </c>
      <c r="E12111" t="s">
        <v>94</v>
      </c>
      <c r="F12111" t="s">
        <v>94</v>
      </c>
      <c r="G12111" t="s">
        <v>27434</v>
      </c>
    </row>
    <row r="12112" spans="1:7" hidden="1" x14ac:dyDescent="0.3">
      <c r="A12112" s="1" t="s">
        <v>24479</v>
      </c>
      <c r="B12112" s="2" t="s">
        <v>17561</v>
      </c>
      <c r="C12112" s="2">
        <v>2023</v>
      </c>
      <c r="D12112" t="s">
        <v>21</v>
      </c>
      <c r="E12112" t="s">
        <v>15</v>
      </c>
      <c r="F12112" t="s">
        <v>15</v>
      </c>
      <c r="G12112" t="s">
        <v>27151</v>
      </c>
    </row>
    <row r="12113" spans="1:7" hidden="1" x14ac:dyDescent="0.3">
      <c r="A12113" s="3" t="s">
        <v>24482</v>
      </c>
      <c r="B12113" s="4" t="s">
        <v>17561</v>
      </c>
      <c r="C12113" s="4">
        <v>2023</v>
      </c>
      <c r="D12113" t="s">
        <v>13</v>
      </c>
      <c r="E12113" t="s">
        <v>94</v>
      </c>
      <c r="F12113" t="s">
        <v>27155</v>
      </c>
      <c r="G12113" t="s">
        <v>27183</v>
      </c>
    </row>
    <row r="12114" spans="1:7" hidden="1" x14ac:dyDescent="0.3">
      <c r="A12114" s="1" t="s">
        <v>24484</v>
      </c>
      <c r="B12114" s="2" t="s">
        <v>8888</v>
      </c>
      <c r="C12114" s="2">
        <v>2022</v>
      </c>
      <c r="D12114" t="s">
        <v>13</v>
      </c>
      <c r="E12114" t="s">
        <v>15</v>
      </c>
      <c r="F12114" t="s">
        <v>27141</v>
      </c>
      <c r="G12114" t="s">
        <v>27190</v>
      </c>
    </row>
    <row r="12115" spans="1:7" hidden="1" x14ac:dyDescent="0.3">
      <c r="A12115" s="3" t="s">
        <v>24484</v>
      </c>
      <c r="B12115" s="4" t="s">
        <v>8888</v>
      </c>
      <c r="C12115" s="4">
        <v>2022</v>
      </c>
      <c r="D12115" t="s">
        <v>21</v>
      </c>
      <c r="E12115" t="s">
        <v>15</v>
      </c>
      <c r="F12115" t="s">
        <v>15</v>
      </c>
      <c r="G12115" t="s">
        <v>27444</v>
      </c>
    </row>
    <row r="12116" spans="1:7" hidden="1" x14ac:dyDescent="0.3">
      <c r="A12116" s="1" t="s">
        <v>24489</v>
      </c>
      <c r="B12116" s="2" t="s">
        <v>8888</v>
      </c>
      <c r="C12116" s="2">
        <v>2022</v>
      </c>
      <c r="D12116" t="s">
        <v>13</v>
      </c>
      <c r="E12116" t="s">
        <v>15</v>
      </c>
      <c r="F12116" t="s">
        <v>27141</v>
      </c>
      <c r="G12116" t="s">
        <v>27190</v>
      </c>
    </row>
    <row r="12117" spans="1:7" hidden="1" x14ac:dyDescent="0.3">
      <c r="A12117" s="3" t="s">
        <v>24489</v>
      </c>
      <c r="B12117" s="4" t="s">
        <v>8888</v>
      </c>
      <c r="C12117" s="4">
        <v>2022</v>
      </c>
      <c r="D12117" t="s">
        <v>21</v>
      </c>
      <c r="E12117" t="s">
        <v>15</v>
      </c>
      <c r="F12117" t="s">
        <v>15</v>
      </c>
      <c r="G12117" t="s">
        <v>27444</v>
      </c>
    </row>
    <row r="12118" spans="1:7" hidden="1" x14ac:dyDescent="0.3">
      <c r="A12118" s="1" t="s">
        <v>24492</v>
      </c>
      <c r="B12118" s="2" t="s">
        <v>17561</v>
      </c>
      <c r="C12118" s="2">
        <v>2023</v>
      </c>
      <c r="D12118" t="s">
        <v>13</v>
      </c>
      <c r="E12118" t="s">
        <v>15</v>
      </c>
      <c r="F12118" t="s">
        <v>27141</v>
      </c>
      <c r="G12118" t="s">
        <v>27190</v>
      </c>
    </row>
    <row r="12119" spans="1:7" hidden="1" x14ac:dyDescent="0.3">
      <c r="A12119" s="3" t="s">
        <v>24492</v>
      </c>
      <c r="B12119" s="4" t="s">
        <v>17561</v>
      </c>
      <c r="C12119" s="4">
        <v>2023</v>
      </c>
      <c r="D12119" t="s">
        <v>21</v>
      </c>
      <c r="E12119" t="s">
        <v>15</v>
      </c>
      <c r="F12119" t="s">
        <v>15</v>
      </c>
      <c r="G12119" t="s">
        <v>27444</v>
      </c>
    </row>
    <row r="12120" spans="1:7" hidden="1" x14ac:dyDescent="0.3">
      <c r="A12120" s="1" t="s">
        <v>24495</v>
      </c>
      <c r="B12120" s="2" t="s">
        <v>24496</v>
      </c>
      <c r="C12120" s="2">
        <v>2022</v>
      </c>
      <c r="D12120" t="s">
        <v>13</v>
      </c>
      <c r="E12120" t="s">
        <v>15</v>
      </c>
      <c r="F12120" t="s">
        <v>27141</v>
      </c>
      <c r="G12120" t="s">
        <v>27190</v>
      </c>
    </row>
    <row r="12121" spans="1:7" hidden="1" x14ac:dyDescent="0.3">
      <c r="A12121" s="3" t="s">
        <v>24495</v>
      </c>
      <c r="B12121" s="4" t="s">
        <v>24496</v>
      </c>
      <c r="C12121" s="4">
        <v>2022</v>
      </c>
      <c r="D12121" t="s">
        <v>21</v>
      </c>
      <c r="E12121" t="s">
        <v>15</v>
      </c>
      <c r="F12121" t="s">
        <v>15</v>
      </c>
      <c r="G12121" t="s">
        <v>27444</v>
      </c>
    </row>
    <row r="12122" spans="1:7" hidden="1" x14ac:dyDescent="0.3">
      <c r="A12122" s="1" t="s">
        <v>24501</v>
      </c>
      <c r="B12122" s="2" t="s">
        <v>17561</v>
      </c>
      <c r="C12122" s="2">
        <v>2023</v>
      </c>
      <c r="D12122" t="s">
        <v>13</v>
      </c>
      <c r="E12122" t="s">
        <v>15</v>
      </c>
      <c r="F12122" t="s">
        <v>27141</v>
      </c>
      <c r="G12122" t="s">
        <v>27190</v>
      </c>
    </row>
    <row r="12123" spans="1:7" hidden="1" x14ac:dyDescent="0.3">
      <c r="A12123" s="3" t="s">
        <v>24501</v>
      </c>
      <c r="B12123" s="4" t="s">
        <v>17561</v>
      </c>
      <c r="C12123" s="4">
        <v>2023</v>
      </c>
      <c r="D12123" t="s">
        <v>21</v>
      </c>
      <c r="E12123" t="s">
        <v>15</v>
      </c>
      <c r="F12123" t="s">
        <v>15</v>
      </c>
      <c r="G12123" t="s">
        <v>27444</v>
      </c>
    </row>
    <row r="12124" spans="1:7" hidden="1" x14ac:dyDescent="0.3">
      <c r="A12124" s="1" t="s">
        <v>24503</v>
      </c>
      <c r="B12124" s="2" t="s">
        <v>8883</v>
      </c>
      <c r="C12124" s="2">
        <v>2021</v>
      </c>
      <c r="D12124" t="s">
        <v>21</v>
      </c>
      <c r="E12124" t="s">
        <v>23</v>
      </c>
      <c r="F12124" t="s">
        <v>23</v>
      </c>
      <c r="G12124" t="s">
        <v>27291</v>
      </c>
    </row>
    <row r="12125" spans="1:7" hidden="1" x14ac:dyDescent="0.3">
      <c r="A12125" s="3" t="s">
        <v>24506</v>
      </c>
      <c r="B12125" s="4" t="s">
        <v>24427</v>
      </c>
      <c r="C12125" s="4">
        <v>2023</v>
      </c>
      <c r="D12125" t="s">
        <v>13</v>
      </c>
      <c r="E12125" t="s">
        <v>23</v>
      </c>
      <c r="F12125" t="s">
        <v>27173</v>
      </c>
      <c r="G12125" t="s">
        <v>27175</v>
      </c>
    </row>
    <row r="12126" spans="1:7" hidden="1" x14ac:dyDescent="0.3">
      <c r="A12126" s="1" t="s">
        <v>24507</v>
      </c>
      <c r="B12126" s="2" t="s">
        <v>24508</v>
      </c>
      <c r="C12126" s="2">
        <v>2023</v>
      </c>
      <c r="D12126" t="s">
        <v>13</v>
      </c>
      <c r="E12126" t="s">
        <v>15</v>
      </c>
      <c r="F12126" t="s">
        <v>27141</v>
      </c>
      <c r="G12126" t="s">
        <v>27142</v>
      </c>
    </row>
    <row r="12127" spans="1:7" hidden="1" x14ac:dyDescent="0.3">
      <c r="A12127" s="3" t="s">
        <v>24507</v>
      </c>
      <c r="B12127" s="4" t="s">
        <v>24508</v>
      </c>
      <c r="C12127" s="4">
        <v>2023</v>
      </c>
      <c r="D12127" t="s">
        <v>21</v>
      </c>
      <c r="E12127" t="s">
        <v>15</v>
      </c>
      <c r="F12127" t="s">
        <v>15</v>
      </c>
      <c r="G12127" t="s">
        <v>27207</v>
      </c>
    </row>
    <row r="12128" spans="1:7" hidden="1" x14ac:dyDescent="0.3">
      <c r="A12128" s="1" t="s">
        <v>24512</v>
      </c>
      <c r="B12128" s="2" t="s">
        <v>17561</v>
      </c>
      <c r="C12128" s="2">
        <v>2023</v>
      </c>
      <c r="D12128" t="s">
        <v>13</v>
      </c>
      <c r="E12128" t="s">
        <v>38</v>
      </c>
      <c r="F12128" t="s">
        <v>27245</v>
      </c>
    </row>
    <row r="12129" spans="1:7" hidden="1" x14ac:dyDescent="0.3">
      <c r="A12129" s="3" t="s">
        <v>24512</v>
      </c>
      <c r="B12129" s="4" t="s">
        <v>17561</v>
      </c>
      <c r="C12129" s="4">
        <v>2023</v>
      </c>
      <c r="D12129" t="s">
        <v>21</v>
      </c>
      <c r="E12129" t="s">
        <v>38</v>
      </c>
      <c r="F12129" t="s">
        <v>38</v>
      </c>
      <c r="G12129" t="s">
        <v>26600</v>
      </c>
    </row>
    <row r="12130" spans="1:7" hidden="1" x14ac:dyDescent="0.3">
      <c r="A12130" s="1" t="s">
        <v>24514</v>
      </c>
      <c r="B12130" s="2" t="s">
        <v>17561</v>
      </c>
      <c r="C12130" s="2">
        <v>2023</v>
      </c>
      <c r="D12130" t="s">
        <v>21</v>
      </c>
      <c r="E12130" t="s">
        <v>101</v>
      </c>
      <c r="F12130" t="s">
        <v>101</v>
      </c>
      <c r="G12130" t="s">
        <v>27369</v>
      </c>
    </row>
    <row r="12131" spans="1:7" hidden="1" x14ac:dyDescent="0.3">
      <c r="A12131" s="3" t="s">
        <v>24516</v>
      </c>
      <c r="B12131" s="4" t="s">
        <v>17561</v>
      </c>
      <c r="C12131" s="4">
        <v>2023</v>
      </c>
      <c r="D12131" t="s">
        <v>21</v>
      </c>
      <c r="E12131" t="s">
        <v>38</v>
      </c>
      <c r="F12131" t="s">
        <v>38</v>
      </c>
      <c r="G12131" t="s">
        <v>27185</v>
      </c>
    </row>
    <row r="12132" spans="1:7" hidden="1" x14ac:dyDescent="0.3">
      <c r="A12132" s="1" t="s">
        <v>24518</v>
      </c>
      <c r="B12132" s="2" t="s">
        <v>17561</v>
      </c>
      <c r="C12132" s="2">
        <v>2023</v>
      </c>
      <c r="D12132" t="s">
        <v>21</v>
      </c>
      <c r="E12132" t="s">
        <v>23</v>
      </c>
      <c r="F12132" t="s">
        <v>23</v>
      </c>
      <c r="G12132" t="s">
        <v>27292</v>
      </c>
    </row>
    <row r="12133" spans="1:7" hidden="1" x14ac:dyDescent="0.3">
      <c r="A12133" s="3" t="s">
        <v>24520</v>
      </c>
      <c r="B12133" s="4" t="s">
        <v>24432</v>
      </c>
      <c r="C12133" s="4">
        <v>2023</v>
      </c>
      <c r="D12133" t="s">
        <v>21</v>
      </c>
      <c r="E12133" t="s">
        <v>23</v>
      </c>
      <c r="F12133" t="s">
        <v>23</v>
      </c>
      <c r="G12133" t="s">
        <v>27144</v>
      </c>
    </row>
    <row r="12134" spans="1:7" hidden="1" x14ac:dyDescent="0.3">
      <c r="A12134" s="1" t="s">
        <v>24522</v>
      </c>
      <c r="B12134" s="2" t="s">
        <v>17561</v>
      </c>
      <c r="C12134" s="2">
        <v>2023</v>
      </c>
      <c r="D12134" t="s">
        <v>140</v>
      </c>
      <c r="E12134" t="s">
        <v>140</v>
      </c>
      <c r="F12134" t="s">
        <v>27238</v>
      </c>
    </row>
    <row r="12135" spans="1:7" hidden="1" x14ac:dyDescent="0.3">
      <c r="A12135" s="3" t="s">
        <v>24527</v>
      </c>
      <c r="B12135" s="4" t="s">
        <v>22694</v>
      </c>
      <c r="C12135" s="4">
        <v>2023</v>
      </c>
      <c r="D12135" t="s">
        <v>13</v>
      </c>
      <c r="E12135" t="s">
        <v>15</v>
      </c>
      <c r="F12135" t="s">
        <v>27141</v>
      </c>
      <c r="G12135" t="s">
        <v>27190</v>
      </c>
    </row>
    <row r="12136" spans="1:7" hidden="1" x14ac:dyDescent="0.3">
      <c r="A12136" s="1" t="s">
        <v>24527</v>
      </c>
      <c r="B12136" s="2" t="s">
        <v>22694</v>
      </c>
      <c r="C12136" s="2">
        <v>2023</v>
      </c>
      <c r="D12136" t="s">
        <v>21</v>
      </c>
      <c r="E12136" t="s">
        <v>38</v>
      </c>
      <c r="F12136" t="s">
        <v>38</v>
      </c>
      <c r="G12136" t="s">
        <v>27185</v>
      </c>
    </row>
    <row r="12137" spans="1:7" hidden="1" x14ac:dyDescent="0.3">
      <c r="A12137" s="3" t="s">
        <v>24531</v>
      </c>
      <c r="B12137" s="4" t="s">
        <v>8883</v>
      </c>
      <c r="C12137" s="4">
        <v>2021</v>
      </c>
      <c r="D12137" t="s">
        <v>140</v>
      </c>
      <c r="E12137" t="s">
        <v>140</v>
      </c>
    </row>
    <row r="12138" spans="1:7" hidden="1" x14ac:dyDescent="0.3">
      <c r="A12138" s="1" t="s">
        <v>24531</v>
      </c>
      <c r="B12138" s="2" t="s">
        <v>8883</v>
      </c>
      <c r="C12138" s="2">
        <v>2021</v>
      </c>
      <c r="D12138" t="s">
        <v>13</v>
      </c>
      <c r="E12138" t="s">
        <v>101</v>
      </c>
      <c r="F12138" t="s">
        <v>27211</v>
      </c>
      <c r="G12138" t="s">
        <v>27214</v>
      </c>
    </row>
    <row r="12139" spans="1:7" hidden="1" x14ac:dyDescent="0.3">
      <c r="A12139" s="3" t="s">
        <v>24535</v>
      </c>
      <c r="B12139" s="4" t="s">
        <v>17561</v>
      </c>
      <c r="C12139" s="4">
        <v>2023</v>
      </c>
      <c r="D12139" t="s">
        <v>140</v>
      </c>
      <c r="E12139" t="s">
        <v>140</v>
      </c>
    </row>
    <row r="12140" spans="1:7" hidden="1" x14ac:dyDescent="0.3">
      <c r="A12140" s="1" t="s">
        <v>24535</v>
      </c>
      <c r="B12140" s="2" t="s">
        <v>17561</v>
      </c>
      <c r="C12140" s="2">
        <v>2023</v>
      </c>
      <c r="D12140" t="s">
        <v>13</v>
      </c>
      <c r="E12140" t="s">
        <v>101</v>
      </c>
      <c r="F12140" t="s">
        <v>27211</v>
      </c>
      <c r="G12140" t="s">
        <v>27214</v>
      </c>
    </row>
    <row r="12141" spans="1:7" hidden="1" x14ac:dyDescent="0.3">
      <c r="A12141" s="3" t="s">
        <v>24537</v>
      </c>
      <c r="B12141" s="4" t="s">
        <v>17561</v>
      </c>
      <c r="C12141" s="4">
        <v>2023</v>
      </c>
      <c r="D12141" t="s">
        <v>13</v>
      </c>
      <c r="E12141" t="s">
        <v>94</v>
      </c>
      <c r="F12141" t="s">
        <v>27155</v>
      </c>
      <c r="G12141" t="s">
        <v>27182</v>
      </c>
    </row>
    <row r="12142" spans="1:7" hidden="1" x14ac:dyDescent="0.3">
      <c r="A12142" s="1" t="s">
        <v>24537</v>
      </c>
      <c r="B12142" s="2" t="s">
        <v>17561</v>
      </c>
      <c r="C12142" s="2">
        <v>2023</v>
      </c>
      <c r="D12142" t="s">
        <v>13</v>
      </c>
      <c r="E12142" t="s">
        <v>94</v>
      </c>
      <c r="F12142" t="s">
        <v>27155</v>
      </c>
      <c r="G12142" t="s">
        <v>27222</v>
      </c>
    </row>
    <row r="12143" spans="1:7" hidden="1" x14ac:dyDescent="0.3">
      <c r="A12143" s="3" t="s">
        <v>24540</v>
      </c>
      <c r="B12143" s="4" t="s">
        <v>9801</v>
      </c>
      <c r="C12143" s="4">
        <v>2020</v>
      </c>
      <c r="D12143" t="s">
        <v>13</v>
      </c>
      <c r="E12143" t="s">
        <v>126</v>
      </c>
      <c r="F12143" t="s">
        <v>27194</v>
      </c>
      <c r="G12143" t="s">
        <v>27201</v>
      </c>
    </row>
    <row r="12144" spans="1:7" hidden="1" x14ac:dyDescent="0.3">
      <c r="A12144" s="1" t="s">
        <v>24543</v>
      </c>
      <c r="B12144" s="2" t="s">
        <v>24544</v>
      </c>
      <c r="C12144" s="2">
        <v>2017</v>
      </c>
      <c r="D12144" t="s">
        <v>13</v>
      </c>
      <c r="E12144" t="s">
        <v>126</v>
      </c>
      <c r="F12144" t="s">
        <v>27194</v>
      </c>
      <c r="G12144" t="s">
        <v>27201</v>
      </c>
    </row>
    <row r="12145" spans="1:7" hidden="1" x14ac:dyDescent="0.3">
      <c r="A12145" s="3" t="s">
        <v>24546</v>
      </c>
      <c r="B12145" s="4" t="s">
        <v>10363</v>
      </c>
      <c r="C12145" s="4">
        <v>2020</v>
      </c>
      <c r="D12145" t="s">
        <v>13</v>
      </c>
      <c r="E12145" t="s">
        <v>126</v>
      </c>
      <c r="F12145" t="s">
        <v>27194</v>
      </c>
      <c r="G12145" t="s">
        <v>27201</v>
      </c>
    </row>
    <row r="12146" spans="1:7" x14ac:dyDescent="0.3">
      <c r="A12146" s="1" t="s">
        <v>24550</v>
      </c>
      <c r="B12146" s="2" t="s">
        <v>17561</v>
      </c>
      <c r="C12146" s="2">
        <v>2023</v>
      </c>
      <c r="D12146" t="s">
        <v>21</v>
      </c>
      <c r="E12146" t="s">
        <v>52</v>
      </c>
    </row>
    <row r="12147" spans="1:7" hidden="1" x14ac:dyDescent="0.3">
      <c r="A12147" s="3" t="s">
        <v>24554</v>
      </c>
      <c r="B12147" s="4" t="s">
        <v>24555</v>
      </c>
      <c r="C12147" s="4">
        <v>2017</v>
      </c>
      <c r="D12147" t="s">
        <v>13</v>
      </c>
      <c r="E12147" t="s">
        <v>126</v>
      </c>
      <c r="F12147" t="s">
        <v>27194</v>
      </c>
      <c r="G12147" t="s">
        <v>27201</v>
      </c>
    </row>
    <row r="12148" spans="1:7" hidden="1" x14ac:dyDescent="0.3">
      <c r="A12148" s="1" t="s">
        <v>24559</v>
      </c>
      <c r="B12148" s="2" t="s">
        <v>2060</v>
      </c>
      <c r="C12148" s="2">
        <v>2018</v>
      </c>
      <c r="D12148" t="s">
        <v>13</v>
      </c>
      <c r="E12148" t="s">
        <v>23</v>
      </c>
      <c r="F12148" t="s">
        <v>27152</v>
      </c>
      <c r="G12148" t="s">
        <v>27240</v>
      </c>
    </row>
    <row r="12149" spans="1:7" hidden="1" x14ac:dyDescent="0.3">
      <c r="A12149" s="3" t="s">
        <v>24559</v>
      </c>
      <c r="B12149" s="4" t="s">
        <v>2060</v>
      </c>
      <c r="C12149" s="4">
        <v>2018</v>
      </c>
      <c r="D12149" t="s">
        <v>21</v>
      </c>
      <c r="E12149" t="s">
        <v>101</v>
      </c>
      <c r="F12149" t="s">
        <v>101</v>
      </c>
      <c r="G12149" t="s">
        <v>27302</v>
      </c>
    </row>
    <row r="12150" spans="1:7" hidden="1" x14ac:dyDescent="0.3">
      <c r="A12150" s="1" t="s">
        <v>24560</v>
      </c>
      <c r="B12150" s="2" t="s">
        <v>2060</v>
      </c>
      <c r="C12150" s="2">
        <v>2018</v>
      </c>
      <c r="D12150" t="s">
        <v>13</v>
      </c>
      <c r="E12150" t="s">
        <v>15</v>
      </c>
      <c r="F12150" t="s">
        <v>27247</v>
      </c>
      <c r="G12150" t="s">
        <v>27248</v>
      </c>
    </row>
    <row r="12151" spans="1:7" hidden="1" x14ac:dyDescent="0.3">
      <c r="A12151" s="3" t="s">
        <v>24560</v>
      </c>
      <c r="B12151" s="4" t="s">
        <v>2060</v>
      </c>
      <c r="C12151" s="4">
        <v>2018</v>
      </c>
      <c r="D12151" t="s">
        <v>21</v>
      </c>
      <c r="E12151" t="s">
        <v>101</v>
      </c>
      <c r="F12151" t="s">
        <v>101</v>
      </c>
      <c r="G12151" t="s">
        <v>27160</v>
      </c>
    </row>
    <row r="12152" spans="1:7" hidden="1" x14ac:dyDescent="0.3">
      <c r="A12152" s="1" t="s">
        <v>24563</v>
      </c>
      <c r="B12152" s="2" t="s">
        <v>8888</v>
      </c>
      <c r="C12152" s="2">
        <v>2022</v>
      </c>
      <c r="D12152" t="s">
        <v>21</v>
      </c>
      <c r="E12152" t="s">
        <v>23</v>
      </c>
      <c r="F12152" t="s">
        <v>23</v>
      </c>
      <c r="G12152" t="s">
        <v>27224</v>
      </c>
    </row>
    <row r="12153" spans="1:7" hidden="1" x14ac:dyDescent="0.3">
      <c r="A12153" s="3" t="s">
        <v>24563</v>
      </c>
      <c r="B12153" s="4" t="s">
        <v>8888</v>
      </c>
      <c r="C12153" s="4">
        <v>2022</v>
      </c>
      <c r="D12153" t="s">
        <v>21</v>
      </c>
      <c r="E12153" t="s">
        <v>23</v>
      </c>
      <c r="F12153" t="s">
        <v>23</v>
      </c>
      <c r="G12153" t="s">
        <v>14927</v>
      </c>
    </row>
    <row r="12154" spans="1:7" hidden="1" x14ac:dyDescent="0.3">
      <c r="A12154" s="1" t="s">
        <v>24564</v>
      </c>
      <c r="B12154" s="2" t="s">
        <v>8888</v>
      </c>
      <c r="C12154" s="2">
        <v>2022</v>
      </c>
      <c r="D12154" t="s">
        <v>13</v>
      </c>
      <c r="E12154" t="s">
        <v>23</v>
      </c>
      <c r="F12154" t="s">
        <v>27152</v>
      </c>
      <c r="G12154" t="s">
        <v>27219</v>
      </c>
    </row>
    <row r="12155" spans="1:7" hidden="1" x14ac:dyDescent="0.3">
      <c r="A12155" s="3" t="s">
        <v>24564</v>
      </c>
      <c r="B12155" s="4" t="s">
        <v>8888</v>
      </c>
      <c r="C12155" s="4">
        <v>2022</v>
      </c>
      <c r="D12155" t="s">
        <v>21</v>
      </c>
      <c r="E12155" t="s">
        <v>23</v>
      </c>
      <c r="F12155" t="s">
        <v>23</v>
      </c>
      <c r="G12155" t="s">
        <v>27224</v>
      </c>
    </row>
    <row r="12156" spans="1:7" hidden="1" x14ac:dyDescent="0.3">
      <c r="A12156" s="1" t="s">
        <v>24565</v>
      </c>
      <c r="B12156" s="2" t="s">
        <v>8888</v>
      </c>
      <c r="C12156" s="2">
        <v>2022</v>
      </c>
      <c r="D12156" t="s">
        <v>21</v>
      </c>
      <c r="E12156" t="s">
        <v>23</v>
      </c>
      <c r="F12156" t="s">
        <v>23</v>
      </c>
      <c r="G12156" t="s">
        <v>27224</v>
      </c>
    </row>
    <row r="12157" spans="1:7" hidden="1" x14ac:dyDescent="0.3">
      <c r="A12157" s="3" t="s">
        <v>24566</v>
      </c>
      <c r="B12157" s="4" t="s">
        <v>8888</v>
      </c>
      <c r="C12157" s="4">
        <v>2022</v>
      </c>
      <c r="D12157" t="s">
        <v>13</v>
      </c>
      <c r="E12157" t="s">
        <v>23</v>
      </c>
      <c r="F12157" t="s">
        <v>27152</v>
      </c>
      <c r="G12157" t="s">
        <v>27240</v>
      </c>
    </row>
    <row r="12158" spans="1:7" hidden="1" x14ac:dyDescent="0.3">
      <c r="A12158" s="1" t="s">
        <v>24566</v>
      </c>
      <c r="B12158" s="2" t="s">
        <v>8888</v>
      </c>
      <c r="C12158" s="2">
        <v>2022</v>
      </c>
      <c r="D12158" t="s">
        <v>21</v>
      </c>
      <c r="E12158" t="s">
        <v>23</v>
      </c>
      <c r="F12158" t="s">
        <v>23</v>
      </c>
      <c r="G12158" t="s">
        <v>27224</v>
      </c>
    </row>
    <row r="12159" spans="1:7" hidden="1" x14ac:dyDescent="0.3">
      <c r="A12159" s="3" t="s">
        <v>24567</v>
      </c>
      <c r="B12159" s="4" t="s">
        <v>8888</v>
      </c>
      <c r="C12159" s="4">
        <v>2022</v>
      </c>
      <c r="D12159" t="s">
        <v>140</v>
      </c>
      <c r="E12159" t="s">
        <v>140</v>
      </c>
    </row>
    <row r="12160" spans="1:7" hidden="1" x14ac:dyDescent="0.3">
      <c r="A12160" s="1" t="s">
        <v>24567</v>
      </c>
      <c r="B12160" s="2" t="s">
        <v>8888</v>
      </c>
      <c r="C12160" s="2">
        <v>2022</v>
      </c>
      <c r="D12160" t="s">
        <v>21</v>
      </c>
      <c r="E12160" t="s">
        <v>23</v>
      </c>
      <c r="F12160" t="s">
        <v>23</v>
      </c>
      <c r="G12160" t="s">
        <v>27224</v>
      </c>
    </row>
    <row r="12161" spans="1:7" hidden="1" x14ac:dyDescent="0.3">
      <c r="A12161" s="3" t="s">
        <v>24569</v>
      </c>
      <c r="B12161" s="4" t="s">
        <v>8888</v>
      </c>
      <c r="C12161" s="4">
        <v>2022</v>
      </c>
      <c r="D12161" t="s">
        <v>21</v>
      </c>
      <c r="E12161" t="s">
        <v>23</v>
      </c>
      <c r="F12161" t="s">
        <v>23</v>
      </c>
      <c r="G12161" t="s">
        <v>27224</v>
      </c>
    </row>
    <row r="12162" spans="1:7" hidden="1" x14ac:dyDescent="0.3">
      <c r="A12162" s="1" t="s">
        <v>24570</v>
      </c>
      <c r="B12162" s="2" t="s">
        <v>8888</v>
      </c>
      <c r="C12162" s="2">
        <v>2022</v>
      </c>
      <c r="D12162" t="s">
        <v>21</v>
      </c>
      <c r="E12162" t="s">
        <v>23</v>
      </c>
      <c r="F12162" t="s">
        <v>23</v>
      </c>
      <c r="G12162" t="s">
        <v>27224</v>
      </c>
    </row>
    <row r="12163" spans="1:7" hidden="1" x14ac:dyDescent="0.3">
      <c r="A12163" s="3" t="s">
        <v>24572</v>
      </c>
      <c r="B12163" s="4" t="s">
        <v>8888</v>
      </c>
      <c r="C12163" s="4">
        <v>2022</v>
      </c>
      <c r="D12163" t="s">
        <v>21</v>
      </c>
      <c r="E12163" t="s">
        <v>23</v>
      </c>
      <c r="F12163" t="s">
        <v>23</v>
      </c>
      <c r="G12163" t="s">
        <v>27224</v>
      </c>
    </row>
    <row r="12164" spans="1:7" hidden="1" x14ac:dyDescent="0.3">
      <c r="A12164" s="1" t="s">
        <v>24574</v>
      </c>
      <c r="B12164" s="2" t="s">
        <v>2060</v>
      </c>
      <c r="C12164" s="2">
        <v>2018</v>
      </c>
      <c r="D12164" t="s">
        <v>13</v>
      </c>
      <c r="E12164" t="s">
        <v>15</v>
      </c>
      <c r="F12164" t="s">
        <v>27141</v>
      </c>
      <c r="G12164" t="s">
        <v>27205</v>
      </c>
    </row>
    <row r="12165" spans="1:7" hidden="1" x14ac:dyDescent="0.3">
      <c r="A12165" s="3" t="s">
        <v>24578</v>
      </c>
      <c r="B12165" s="4" t="s">
        <v>2060</v>
      </c>
      <c r="C12165" s="4">
        <v>2018</v>
      </c>
      <c r="D12165" t="s">
        <v>13</v>
      </c>
      <c r="E12165" t="s">
        <v>15</v>
      </c>
      <c r="F12165" t="s">
        <v>27141</v>
      </c>
      <c r="G12165" t="s">
        <v>27190</v>
      </c>
    </row>
    <row r="12166" spans="1:7" hidden="1" x14ac:dyDescent="0.3">
      <c r="A12166" s="1" t="s">
        <v>24578</v>
      </c>
      <c r="B12166" s="2" t="s">
        <v>2060</v>
      </c>
      <c r="C12166" s="2">
        <v>2018</v>
      </c>
      <c r="D12166" t="s">
        <v>13</v>
      </c>
      <c r="E12166" t="s">
        <v>15</v>
      </c>
      <c r="F12166" t="s">
        <v>27141</v>
      </c>
      <c r="G12166" t="s">
        <v>27205</v>
      </c>
    </row>
    <row r="12167" spans="1:7" hidden="1" x14ac:dyDescent="0.3">
      <c r="A12167" s="3" t="s">
        <v>24578</v>
      </c>
      <c r="B12167" s="4" t="s">
        <v>2060</v>
      </c>
      <c r="C12167" s="4">
        <v>2018</v>
      </c>
      <c r="D12167" t="s">
        <v>21</v>
      </c>
      <c r="E12167" t="s">
        <v>101</v>
      </c>
      <c r="F12167" t="s">
        <v>101</v>
      </c>
      <c r="G12167" t="s">
        <v>27160</v>
      </c>
    </row>
    <row r="12168" spans="1:7" hidden="1" x14ac:dyDescent="0.3">
      <c r="A12168" s="1" t="s">
        <v>24578</v>
      </c>
      <c r="B12168" s="2" t="s">
        <v>2060</v>
      </c>
      <c r="C12168" s="2">
        <v>2018</v>
      </c>
      <c r="D12168" t="s">
        <v>21</v>
      </c>
      <c r="E12168" t="s">
        <v>15</v>
      </c>
      <c r="F12168" t="s">
        <v>15</v>
      </c>
      <c r="G12168" t="s">
        <v>27225</v>
      </c>
    </row>
    <row r="12169" spans="1:7" hidden="1" x14ac:dyDescent="0.3">
      <c r="A12169" s="3" t="s">
        <v>24582</v>
      </c>
      <c r="B12169" s="4" t="s">
        <v>20</v>
      </c>
      <c r="C12169" s="4">
        <v>2017</v>
      </c>
      <c r="D12169" t="s">
        <v>13</v>
      </c>
      <c r="E12169" t="s">
        <v>101</v>
      </c>
      <c r="F12169" t="s">
        <v>27211</v>
      </c>
      <c r="G12169" t="s">
        <v>27243</v>
      </c>
    </row>
    <row r="12170" spans="1:7" hidden="1" x14ac:dyDescent="0.3">
      <c r="A12170" s="1" t="s">
        <v>24583</v>
      </c>
      <c r="B12170" s="2" t="s">
        <v>2060</v>
      </c>
      <c r="C12170" s="2">
        <v>2018</v>
      </c>
      <c r="D12170" t="s">
        <v>13</v>
      </c>
      <c r="E12170" t="s">
        <v>101</v>
      </c>
      <c r="F12170" t="s">
        <v>27211</v>
      </c>
      <c r="G12170" t="s">
        <v>27212</v>
      </c>
    </row>
    <row r="12171" spans="1:7" hidden="1" x14ac:dyDescent="0.3">
      <c r="A12171" s="3" t="s">
        <v>24583</v>
      </c>
      <c r="B12171" s="4" t="s">
        <v>2060</v>
      </c>
      <c r="C12171" s="4">
        <v>2018</v>
      </c>
      <c r="D12171" t="s">
        <v>21</v>
      </c>
      <c r="E12171" t="s">
        <v>101</v>
      </c>
      <c r="F12171" t="s">
        <v>101</v>
      </c>
      <c r="G12171" t="s">
        <v>27286</v>
      </c>
    </row>
    <row r="12172" spans="1:7" hidden="1" x14ac:dyDescent="0.3">
      <c r="A12172" s="1" t="s">
        <v>24586</v>
      </c>
      <c r="B12172" s="2" t="s">
        <v>2060</v>
      </c>
      <c r="C12172" s="2">
        <v>2018</v>
      </c>
      <c r="D12172" t="s">
        <v>21</v>
      </c>
      <c r="E12172" t="s">
        <v>126</v>
      </c>
      <c r="F12172" t="s">
        <v>126</v>
      </c>
      <c r="G12172" t="s">
        <v>27193</v>
      </c>
    </row>
    <row r="12173" spans="1:7" hidden="1" x14ac:dyDescent="0.3">
      <c r="A12173" s="3" t="s">
        <v>24590</v>
      </c>
      <c r="B12173" s="4" t="s">
        <v>2060</v>
      </c>
      <c r="C12173" s="4">
        <v>2018</v>
      </c>
      <c r="D12173" t="s">
        <v>21</v>
      </c>
      <c r="E12173" t="s">
        <v>126</v>
      </c>
      <c r="F12173" t="s">
        <v>126</v>
      </c>
      <c r="G12173" t="s">
        <v>27159</v>
      </c>
    </row>
    <row r="12174" spans="1:7" hidden="1" x14ac:dyDescent="0.3">
      <c r="A12174" s="1" t="s">
        <v>24590</v>
      </c>
      <c r="B12174" s="2" t="s">
        <v>2060</v>
      </c>
      <c r="C12174" s="2">
        <v>2018</v>
      </c>
      <c r="D12174" t="s">
        <v>21</v>
      </c>
      <c r="E12174" t="s">
        <v>126</v>
      </c>
      <c r="F12174" t="s">
        <v>126</v>
      </c>
      <c r="G12174" t="s">
        <v>27196</v>
      </c>
    </row>
    <row r="12175" spans="1:7" hidden="1" x14ac:dyDescent="0.3">
      <c r="A12175" s="3" t="s">
        <v>24591</v>
      </c>
      <c r="B12175" s="4" t="s">
        <v>17561</v>
      </c>
      <c r="C12175" s="4">
        <v>2023</v>
      </c>
      <c r="D12175" t="s">
        <v>140</v>
      </c>
      <c r="E12175" t="s">
        <v>140</v>
      </c>
    </row>
    <row r="12176" spans="1:7" hidden="1" x14ac:dyDescent="0.3">
      <c r="A12176" s="1" t="s">
        <v>24591</v>
      </c>
      <c r="B12176" s="2" t="s">
        <v>17561</v>
      </c>
      <c r="C12176" s="2">
        <v>2023</v>
      </c>
      <c r="D12176" t="s">
        <v>21</v>
      </c>
      <c r="E12176" t="s">
        <v>23</v>
      </c>
      <c r="F12176" t="s">
        <v>23</v>
      </c>
      <c r="G12176" t="s">
        <v>27259</v>
      </c>
    </row>
    <row r="12177" spans="1:7" hidden="1" x14ac:dyDescent="0.3">
      <c r="A12177" s="3" t="s">
        <v>24593</v>
      </c>
      <c r="B12177" s="4" t="s">
        <v>2060</v>
      </c>
      <c r="C12177" s="4">
        <v>2018</v>
      </c>
      <c r="D12177" t="s">
        <v>140</v>
      </c>
      <c r="E12177" t="s">
        <v>140</v>
      </c>
      <c r="F12177" t="s">
        <v>27299</v>
      </c>
    </row>
    <row r="12178" spans="1:7" hidden="1" x14ac:dyDescent="0.3">
      <c r="A12178" s="1" t="s">
        <v>24593</v>
      </c>
      <c r="B12178" s="2" t="s">
        <v>2060</v>
      </c>
      <c r="C12178" s="2">
        <v>2018</v>
      </c>
      <c r="D12178" t="s">
        <v>21</v>
      </c>
      <c r="E12178" t="s">
        <v>126</v>
      </c>
      <c r="F12178" t="s">
        <v>126</v>
      </c>
      <c r="G12178" t="s">
        <v>27159</v>
      </c>
    </row>
    <row r="12179" spans="1:7" hidden="1" x14ac:dyDescent="0.3">
      <c r="A12179" s="3" t="s">
        <v>24596</v>
      </c>
      <c r="B12179" s="4" t="s">
        <v>4160</v>
      </c>
      <c r="C12179" s="4">
        <v>2019</v>
      </c>
      <c r="D12179" t="s">
        <v>13</v>
      </c>
      <c r="E12179" t="s">
        <v>94</v>
      </c>
      <c r="F12179" t="s">
        <v>27155</v>
      </c>
      <c r="G12179" t="s">
        <v>27220</v>
      </c>
    </row>
    <row r="12180" spans="1:7" hidden="1" x14ac:dyDescent="0.3">
      <c r="A12180" s="1" t="s">
        <v>24596</v>
      </c>
      <c r="B12180" s="2" t="s">
        <v>4160</v>
      </c>
      <c r="C12180" s="2">
        <v>2019</v>
      </c>
      <c r="D12180" t="s">
        <v>21</v>
      </c>
      <c r="E12180" t="s">
        <v>94</v>
      </c>
      <c r="F12180" t="s">
        <v>94</v>
      </c>
      <c r="G12180" t="s">
        <v>27188</v>
      </c>
    </row>
    <row r="12181" spans="1:7" hidden="1" x14ac:dyDescent="0.3">
      <c r="A12181" s="3" t="s">
        <v>24600</v>
      </c>
      <c r="B12181" s="4" t="s">
        <v>10803</v>
      </c>
      <c r="C12181" s="4">
        <v>2018</v>
      </c>
      <c r="D12181" t="s">
        <v>13</v>
      </c>
      <c r="E12181" t="s">
        <v>94</v>
      </c>
      <c r="F12181" t="s">
        <v>27155</v>
      </c>
      <c r="G12181" t="s">
        <v>27220</v>
      </c>
    </row>
    <row r="12182" spans="1:7" hidden="1" x14ac:dyDescent="0.3">
      <c r="A12182" s="1" t="s">
        <v>24600</v>
      </c>
      <c r="B12182" s="2" t="s">
        <v>10803</v>
      </c>
      <c r="C12182" s="2">
        <v>2018</v>
      </c>
      <c r="D12182" t="s">
        <v>21</v>
      </c>
      <c r="E12182" t="s">
        <v>94</v>
      </c>
      <c r="F12182" t="s">
        <v>94</v>
      </c>
      <c r="G12182" t="s">
        <v>27188</v>
      </c>
    </row>
    <row r="12183" spans="1:7" hidden="1" x14ac:dyDescent="0.3">
      <c r="A12183" s="3" t="s">
        <v>24604</v>
      </c>
      <c r="B12183" s="4" t="s">
        <v>2060</v>
      </c>
      <c r="C12183" s="4">
        <v>2018</v>
      </c>
      <c r="D12183" t="s">
        <v>13</v>
      </c>
      <c r="E12183" t="s">
        <v>94</v>
      </c>
      <c r="F12183" t="s">
        <v>27155</v>
      </c>
      <c r="G12183" t="s">
        <v>27156</v>
      </c>
    </row>
    <row r="12184" spans="1:7" hidden="1" x14ac:dyDescent="0.3">
      <c r="A12184" s="1" t="s">
        <v>24604</v>
      </c>
      <c r="B12184" s="2" t="s">
        <v>2060</v>
      </c>
      <c r="C12184" s="2">
        <v>2018</v>
      </c>
      <c r="D12184" t="s">
        <v>21</v>
      </c>
      <c r="E12184" t="s">
        <v>94</v>
      </c>
      <c r="F12184" t="s">
        <v>94</v>
      </c>
      <c r="G12184" t="s">
        <v>27188</v>
      </c>
    </row>
    <row r="12185" spans="1:7" hidden="1" x14ac:dyDescent="0.3">
      <c r="A12185" s="3" t="s">
        <v>24609</v>
      </c>
      <c r="B12185" s="4" t="s">
        <v>2060</v>
      </c>
      <c r="C12185" s="4">
        <v>2018</v>
      </c>
      <c r="D12185" t="s">
        <v>13</v>
      </c>
      <c r="E12185" t="s">
        <v>94</v>
      </c>
      <c r="F12185" t="s">
        <v>27155</v>
      </c>
      <c r="G12185" t="s">
        <v>27156</v>
      </c>
    </row>
    <row r="12186" spans="1:7" hidden="1" x14ac:dyDescent="0.3">
      <c r="A12186" s="1" t="s">
        <v>24609</v>
      </c>
      <c r="B12186" s="2" t="s">
        <v>2060</v>
      </c>
      <c r="C12186" s="2">
        <v>2018</v>
      </c>
      <c r="D12186" t="s">
        <v>21</v>
      </c>
      <c r="E12186" t="s">
        <v>94</v>
      </c>
      <c r="F12186" t="s">
        <v>94</v>
      </c>
      <c r="G12186" t="s">
        <v>27188</v>
      </c>
    </row>
    <row r="12187" spans="1:7" hidden="1" x14ac:dyDescent="0.3">
      <c r="A12187" s="3" t="s">
        <v>24612</v>
      </c>
      <c r="B12187" s="4" t="s">
        <v>3731</v>
      </c>
      <c r="C12187" s="4">
        <v>2018</v>
      </c>
      <c r="D12187" t="s">
        <v>13</v>
      </c>
      <c r="E12187" t="s">
        <v>94</v>
      </c>
      <c r="F12187" t="s">
        <v>27155</v>
      </c>
      <c r="G12187" t="s">
        <v>27156</v>
      </c>
    </row>
    <row r="12188" spans="1:7" hidden="1" x14ac:dyDescent="0.3">
      <c r="A12188" s="1" t="s">
        <v>24612</v>
      </c>
      <c r="B12188" s="2" t="s">
        <v>3731</v>
      </c>
      <c r="C12188" s="2">
        <v>2018</v>
      </c>
      <c r="D12188" t="s">
        <v>21</v>
      </c>
      <c r="E12188" t="s">
        <v>94</v>
      </c>
      <c r="F12188" t="s">
        <v>94</v>
      </c>
      <c r="G12188" t="s">
        <v>27188</v>
      </c>
    </row>
    <row r="12189" spans="1:7" hidden="1" x14ac:dyDescent="0.3">
      <c r="A12189" s="3" t="s">
        <v>24616</v>
      </c>
      <c r="B12189" s="4" t="s">
        <v>20</v>
      </c>
      <c r="C12189" s="4">
        <v>2017</v>
      </c>
      <c r="D12189" t="s">
        <v>21</v>
      </c>
      <c r="E12189" t="s">
        <v>15</v>
      </c>
      <c r="F12189" t="s">
        <v>15</v>
      </c>
      <c r="G12189" t="s">
        <v>27163</v>
      </c>
    </row>
    <row r="12190" spans="1:7" hidden="1" x14ac:dyDescent="0.3">
      <c r="A12190" s="1" t="s">
        <v>24618</v>
      </c>
      <c r="B12190" s="2" t="s">
        <v>57</v>
      </c>
      <c r="C12190" s="2">
        <v>2016</v>
      </c>
      <c r="D12190" t="s">
        <v>21</v>
      </c>
      <c r="E12190" t="s">
        <v>15</v>
      </c>
      <c r="F12190" t="s">
        <v>15</v>
      </c>
      <c r="G12190" t="s">
        <v>27163</v>
      </c>
    </row>
    <row r="12191" spans="1:7" hidden="1" x14ac:dyDescent="0.3">
      <c r="A12191" s="3" t="s">
        <v>24619</v>
      </c>
      <c r="B12191" s="4" t="s">
        <v>10774</v>
      </c>
      <c r="C12191" s="4">
        <v>2017</v>
      </c>
      <c r="D12191" t="s">
        <v>21</v>
      </c>
      <c r="E12191" t="s">
        <v>23</v>
      </c>
      <c r="F12191" t="s">
        <v>23</v>
      </c>
      <c r="G12191" t="s">
        <v>14927</v>
      </c>
    </row>
    <row r="12192" spans="1:7" hidden="1" x14ac:dyDescent="0.3">
      <c r="A12192" s="1" t="s">
        <v>24620</v>
      </c>
      <c r="B12192" s="2" t="s">
        <v>2060</v>
      </c>
      <c r="C12192" s="2">
        <v>2018</v>
      </c>
      <c r="D12192" t="s">
        <v>13</v>
      </c>
      <c r="E12192" t="s">
        <v>38</v>
      </c>
      <c r="F12192" t="s">
        <v>27187</v>
      </c>
    </row>
    <row r="12193" spans="1:7" hidden="1" x14ac:dyDescent="0.3">
      <c r="A12193" s="3" t="s">
        <v>24620</v>
      </c>
      <c r="B12193" s="4" t="s">
        <v>2060</v>
      </c>
      <c r="C12193" s="4">
        <v>2018</v>
      </c>
      <c r="D12193" t="s">
        <v>21</v>
      </c>
      <c r="E12193" t="s">
        <v>126</v>
      </c>
      <c r="F12193" t="s">
        <v>126</v>
      </c>
      <c r="G12193" t="s">
        <v>27159</v>
      </c>
    </row>
    <row r="12194" spans="1:7" hidden="1" x14ac:dyDescent="0.3">
      <c r="A12194" s="1" t="s">
        <v>24620</v>
      </c>
      <c r="B12194" s="2" t="s">
        <v>2060</v>
      </c>
      <c r="C12194" s="2">
        <v>2018</v>
      </c>
      <c r="D12194" t="s">
        <v>21</v>
      </c>
      <c r="E12194" t="s">
        <v>38</v>
      </c>
      <c r="F12194" t="s">
        <v>38</v>
      </c>
      <c r="G12194" t="s">
        <v>27185</v>
      </c>
    </row>
    <row r="12195" spans="1:7" hidden="1" x14ac:dyDescent="0.3">
      <c r="A12195" s="3" t="s">
        <v>24623</v>
      </c>
      <c r="B12195" s="4" t="s">
        <v>2060</v>
      </c>
      <c r="C12195" s="4">
        <v>2018</v>
      </c>
      <c r="D12195" t="s">
        <v>13</v>
      </c>
      <c r="E12195" t="s">
        <v>126</v>
      </c>
      <c r="F12195" t="s">
        <v>27194</v>
      </c>
      <c r="G12195" t="s">
        <v>27199</v>
      </c>
    </row>
    <row r="12196" spans="1:7" hidden="1" x14ac:dyDescent="0.3">
      <c r="A12196" s="1" t="s">
        <v>24623</v>
      </c>
      <c r="B12196" s="2" t="s">
        <v>2060</v>
      </c>
      <c r="C12196" s="2">
        <v>2018</v>
      </c>
      <c r="D12196" t="s">
        <v>21</v>
      </c>
      <c r="E12196" t="s">
        <v>126</v>
      </c>
      <c r="F12196" t="s">
        <v>126</v>
      </c>
      <c r="G12196" t="s">
        <v>27309</v>
      </c>
    </row>
    <row r="12197" spans="1:7" hidden="1" x14ac:dyDescent="0.3">
      <c r="A12197" s="3" t="s">
        <v>24626</v>
      </c>
      <c r="B12197" s="4" t="s">
        <v>2060</v>
      </c>
      <c r="C12197" s="4">
        <v>2018</v>
      </c>
      <c r="D12197" t="s">
        <v>13</v>
      </c>
      <c r="E12197" t="s">
        <v>126</v>
      </c>
      <c r="F12197" t="s">
        <v>27194</v>
      </c>
      <c r="G12197" t="s">
        <v>27199</v>
      </c>
    </row>
    <row r="12198" spans="1:7" hidden="1" x14ac:dyDescent="0.3">
      <c r="A12198" s="1" t="s">
        <v>24626</v>
      </c>
      <c r="B12198" s="2" t="s">
        <v>2060</v>
      </c>
      <c r="C12198" s="2">
        <v>2018</v>
      </c>
      <c r="D12198" t="s">
        <v>21</v>
      </c>
      <c r="E12198" t="s">
        <v>126</v>
      </c>
      <c r="F12198" t="s">
        <v>126</v>
      </c>
      <c r="G12198" t="s">
        <v>27309</v>
      </c>
    </row>
    <row r="12199" spans="1:7" hidden="1" x14ac:dyDescent="0.3">
      <c r="A12199" s="3" t="s">
        <v>24626</v>
      </c>
      <c r="B12199" s="4" t="s">
        <v>2060</v>
      </c>
      <c r="C12199" s="4">
        <v>2018</v>
      </c>
      <c r="D12199" t="s">
        <v>21</v>
      </c>
      <c r="E12199" t="s">
        <v>126</v>
      </c>
      <c r="F12199" t="s">
        <v>126</v>
      </c>
      <c r="G12199" t="s">
        <v>27202</v>
      </c>
    </row>
    <row r="12200" spans="1:7" hidden="1" x14ac:dyDescent="0.3">
      <c r="A12200" s="1" t="s">
        <v>24630</v>
      </c>
      <c r="B12200" s="2" t="s">
        <v>24631</v>
      </c>
      <c r="C12200" s="2">
        <v>2018</v>
      </c>
      <c r="D12200" t="s">
        <v>21</v>
      </c>
      <c r="E12200" t="s">
        <v>23</v>
      </c>
      <c r="F12200" t="s">
        <v>23</v>
      </c>
      <c r="G12200" t="s">
        <v>27179</v>
      </c>
    </row>
    <row r="12201" spans="1:7" hidden="1" x14ac:dyDescent="0.3">
      <c r="A12201" s="3" t="s">
        <v>24634</v>
      </c>
      <c r="B12201" s="4" t="s">
        <v>2060</v>
      </c>
      <c r="C12201" s="4">
        <v>2018</v>
      </c>
      <c r="D12201" t="s">
        <v>13</v>
      </c>
      <c r="E12201" t="s">
        <v>15</v>
      </c>
      <c r="F12201" t="s">
        <v>27141</v>
      </c>
      <c r="G12201" t="s">
        <v>27161</v>
      </c>
    </row>
    <row r="12202" spans="1:7" hidden="1" x14ac:dyDescent="0.3">
      <c r="A12202" s="1" t="s">
        <v>24634</v>
      </c>
      <c r="B12202" s="2" t="s">
        <v>2060</v>
      </c>
      <c r="C12202" s="2">
        <v>2018</v>
      </c>
      <c r="D12202" t="s">
        <v>21</v>
      </c>
      <c r="E12202" t="s">
        <v>15</v>
      </c>
      <c r="F12202" t="s">
        <v>15</v>
      </c>
      <c r="G12202" t="s">
        <v>27158</v>
      </c>
    </row>
    <row r="12203" spans="1:7" hidden="1" x14ac:dyDescent="0.3">
      <c r="A12203" s="3" t="s">
        <v>24634</v>
      </c>
      <c r="B12203" s="4" t="s">
        <v>2060</v>
      </c>
      <c r="C12203" s="4">
        <v>2018</v>
      </c>
      <c r="D12203" t="s">
        <v>21</v>
      </c>
      <c r="E12203" t="s">
        <v>15</v>
      </c>
      <c r="F12203" t="s">
        <v>15</v>
      </c>
      <c r="G12203" t="s">
        <v>27382</v>
      </c>
    </row>
    <row r="12204" spans="1:7" hidden="1" x14ac:dyDescent="0.3">
      <c r="A12204" s="1" t="s">
        <v>24638</v>
      </c>
      <c r="B12204" s="2" t="s">
        <v>24639</v>
      </c>
      <c r="C12204" s="2">
        <v>2018</v>
      </c>
      <c r="D12204" t="s">
        <v>13</v>
      </c>
      <c r="E12204" t="s">
        <v>23</v>
      </c>
      <c r="F12204" t="s">
        <v>27177</v>
      </c>
    </row>
    <row r="12205" spans="1:7" hidden="1" x14ac:dyDescent="0.3">
      <c r="A12205" s="3" t="s">
        <v>24638</v>
      </c>
      <c r="B12205" s="4" t="s">
        <v>24639</v>
      </c>
      <c r="C12205" s="4">
        <v>2018</v>
      </c>
      <c r="D12205" t="s">
        <v>21</v>
      </c>
      <c r="E12205" t="s">
        <v>23</v>
      </c>
      <c r="F12205" t="s">
        <v>23</v>
      </c>
      <c r="G12205" t="s">
        <v>27291</v>
      </c>
    </row>
    <row r="12206" spans="1:7" hidden="1" x14ac:dyDescent="0.3">
      <c r="A12206" s="1" t="s">
        <v>24640</v>
      </c>
      <c r="B12206" s="2" t="s">
        <v>10845</v>
      </c>
      <c r="C12206" s="2">
        <v>2018</v>
      </c>
      <c r="D12206" t="s">
        <v>13</v>
      </c>
      <c r="E12206" t="s">
        <v>23</v>
      </c>
      <c r="F12206" t="s">
        <v>27177</v>
      </c>
    </row>
    <row r="12207" spans="1:7" hidden="1" x14ac:dyDescent="0.3">
      <c r="A12207" s="3" t="s">
        <v>24640</v>
      </c>
      <c r="B12207" s="4" t="s">
        <v>10845</v>
      </c>
      <c r="C12207" s="4">
        <v>2018</v>
      </c>
      <c r="D12207" t="s">
        <v>21</v>
      </c>
      <c r="E12207" t="s">
        <v>23</v>
      </c>
      <c r="F12207" t="s">
        <v>23</v>
      </c>
      <c r="G12207" t="s">
        <v>27291</v>
      </c>
    </row>
    <row r="12208" spans="1:7" hidden="1" x14ac:dyDescent="0.3">
      <c r="A12208" s="1" t="s">
        <v>24641</v>
      </c>
      <c r="B12208" s="2" t="s">
        <v>2060</v>
      </c>
      <c r="C12208" s="2">
        <v>2018</v>
      </c>
      <c r="D12208" t="s">
        <v>21</v>
      </c>
      <c r="E12208" t="s">
        <v>15</v>
      </c>
      <c r="F12208" t="s">
        <v>15</v>
      </c>
      <c r="G12208" t="s">
        <v>27382</v>
      </c>
    </row>
    <row r="12209" spans="1:7" hidden="1" x14ac:dyDescent="0.3">
      <c r="A12209" s="3" t="s">
        <v>24645</v>
      </c>
      <c r="B12209" s="4" t="s">
        <v>17561</v>
      </c>
      <c r="C12209" s="4">
        <v>2023</v>
      </c>
      <c r="D12209" t="s">
        <v>21</v>
      </c>
      <c r="E12209" t="s">
        <v>94</v>
      </c>
      <c r="F12209" t="s">
        <v>94</v>
      </c>
      <c r="G12209" t="s">
        <v>27397</v>
      </c>
    </row>
    <row r="12210" spans="1:7" hidden="1" x14ac:dyDescent="0.3">
      <c r="A12210" s="1" t="s">
        <v>24647</v>
      </c>
      <c r="B12210" s="2" t="s">
        <v>8888</v>
      </c>
      <c r="C12210" s="2">
        <v>2022</v>
      </c>
      <c r="D12210" t="s">
        <v>21</v>
      </c>
      <c r="E12210" t="s">
        <v>101</v>
      </c>
      <c r="F12210" t="s">
        <v>101</v>
      </c>
      <c r="G12210" t="s">
        <v>27504</v>
      </c>
    </row>
    <row r="12211" spans="1:7" hidden="1" x14ac:dyDescent="0.3">
      <c r="A12211" s="3" t="s">
        <v>24650</v>
      </c>
      <c r="B12211" s="4" t="s">
        <v>17561</v>
      </c>
      <c r="C12211" s="4">
        <v>2023</v>
      </c>
      <c r="D12211" t="s">
        <v>21</v>
      </c>
      <c r="E12211" t="s">
        <v>126</v>
      </c>
      <c r="F12211" t="s">
        <v>126</v>
      </c>
      <c r="G12211" t="s">
        <v>27241</v>
      </c>
    </row>
    <row r="12212" spans="1:7" hidden="1" x14ac:dyDescent="0.3">
      <c r="A12212" s="1" t="s">
        <v>24652</v>
      </c>
      <c r="B12212" s="2" t="s">
        <v>57</v>
      </c>
      <c r="C12212" s="2">
        <v>2016</v>
      </c>
      <c r="D12212" t="s">
        <v>21</v>
      </c>
      <c r="E12212" t="s">
        <v>15</v>
      </c>
      <c r="F12212" t="s">
        <v>15</v>
      </c>
      <c r="G12212" t="s">
        <v>27163</v>
      </c>
    </row>
    <row r="12213" spans="1:7" hidden="1" x14ac:dyDescent="0.3">
      <c r="A12213" s="3" t="s">
        <v>24654</v>
      </c>
      <c r="B12213" s="4" t="s">
        <v>8888</v>
      </c>
      <c r="C12213" s="4">
        <v>2022</v>
      </c>
      <c r="D12213" t="s">
        <v>21</v>
      </c>
      <c r="E12213" t="s">
        <v>15</v>
      </c>
      <c r="F12213" t="s">
        <v>15</v>
      </c>
      <c r="G12213" t="s">
        <v>27151</v>
      </c>
    </row>
    <row r="12214" spans="1:7" hidden="1" x14ac:dyDescent="0.3">
      <c r="A12214" s="1" t="s">
        <v>24655</v>
      </c>
      <c r="B12214" s="2" t="s">
        <v>17561</v>
      </c>
      <c r="C12214" s="2">
        <v>2023</v>
      </c>
      <c r="D12214" t="s">
        <v>21</v>
      </c>
      <c r="E12214" t="s">
        <v>38</v>
      </c>
      <c r="F12214" t="s">
        <v>27232</v>
      </c>
      <c r="G12214" t="s">
        <v>27430</v>
      </c>
    </row>
    <row r="12215" spans="1:7" x14ac:dyDescent="0.3">
      <c r="A12215" s="3" t="s">
        <v>24657</v>
      </c>
      <c r="B12215" s="4" t="s">
        <v>24658</v>
      </c>
      <c r="C12215" s="4">
        <v>2023</v>
      </c>
      <c r="D12215" t="s">
        <v>21</v>
      </c>
      <c r="E12215" t="s">
        <v>52</v>
      </c>
    </row>
    <row r="12216" spans="1:7" hidden="1" x14ac:dyDescent="0.3">
      <c r="A12216" s="1" t="s">
        <v>24660</v>
      </c>
      <c r="B12216" s="2" t="s">
        <v>17561</v>
      </c>
      <c r="C12216" s="2">
        <v>2023</v>
      </c>
      <c r="D12216" t="s">
        <v>21</v>
      </c>
      <c r="E12216" t="s">
        <v>23</v>
      </c>
      <c r="F12216" t="s">
        <v>23</v>
      </c>
      <c r="G12216" t="s">
        <v>27321</v>
      </c>
    </row>
    <row r="12217" spans="1:7" hidden="1" x14ac:dyDescent="0.3">
      <c r="A12217" s="3" t="s">
        <v>24662</v>
      </c>
      <c r="B12217" s="4" t="s">
        <v>24663</v>
      </c>
      <c r="C12217" s="4">
        <v>2023</v>
      </c>
      <c r="D12217" t="s">
        <v>13</v>
      </c>
      <c r="E12217" t="s">
        <v>23</v>
      </c>
      <c r="F12217" t="s">
        <v>27147</v>
      </c>
      <c r="G12217" t="s">
        <v>27148</v>
      </c>
    </row>
    <row r="12218" spans="1:7" hidden="1" x14ac:dyDescent="0.3">
      <c r="A12218" s="1" t="s">
        <v>24664</v>
      </c>
      <c r="B12218" s="2" t="s">
        <v>24383</v>
      </c>
      <c r="C12218" s="2">
        <v>2023</v>
      </c>
      <c r="D12218" t="s">
        <v>21</v>
      </c>
      <c r="E12218" t="s">
        <v>23</v>
      </c>
      <c r="F12218" t="s">
        <v>23</v>
      </c>
      <c r="G12218" t="s">
        <v>27143</v>
      </c>
    </row>
    <row r="12219" spans="1:7" hidden="1" x14ac:dyDescent="0.3">
      <c r="A12219" s="3" t="s">
        <v>24665</v>
      </c>
      <c r="B12219" s="4" t="s">
        <v>17561</v>
      </c>
      <c r="C12219" s="4">
        <v>2023</v>
      </c>
      <c r="D12219" t="s">
        <v>21</v>
      </c>
      <c r="E12219" t="s">
        <v>38</v>
      </c>
      <c r="F12219" t="s">
        <v>27232</v>
      </c>
      <c r="G12219" t="s">
        <v>27347</v>
      </c>
    </row>
    <row r="12220" spans="1:7" hidden="1" x14ac:dyDescent="0.3">
      <c r="A12220" s="1" t="s">
        <v>24667</v>
      </c>
      <c r="B12220" s="2" t="s">
        <v>24668</v>
      </c>
      <c r="C12220" s="2">
        <v>2023</v>
      </c>
      <c r="D12220" t="s">
        <v>13</v>
      </c>
      <c r="E12220" t="s">
        <v>15</v>
      </c>
      <c r="F12220" t="s">
        <v>27141</v>
      </c>
      <c r="G12220" t="s">
        <v>27205</v>
      </c>
    </row>
    <row r="12221" spans="1:7" x14ac:dyDescent="0.3">
      <c r="A12221" s="3" t="s">
        <v>24667</v>
      </c>
      <c r="B12221" s="4" t="s">
        <v>24668</v>
      </c>
      <c r="C12221" s="4">
        <v>2023</v>
      </c>
      <c r="D12221" t="s">
        <v>21</v>
      </c>
      <c r="E12221" t="s">
        <v>52</v>
      </c>
    </row>
    <row r="12222" spans="1:7" hidden="1" x14ac:dyDescent="0.3">
      <c r="A12222" s="1" t="s">
        <v>24667</v>
      </c>
      <c r="B12222" s="2" t="s">
        <v>24668</v>
      </c>
      <c r="C12222" s="2">
        <v>2023</v>
      </c>
      <c r="D12222" t="s">
        <v>21</v>
      </c>
      <c r="E12222" t="s">
        <v>15</v>
      </c>
      <c r="F12222" t="s">
        <v>15</v>
      </c>
      <c r="G12222" t="s">
        <v>27158</v>
      </c>
    </row>
    <row r="12223" spans="1:7" hidden="1" x14ac:dyDescent="0.3">
      <c r="A12223" s="3" t="s">
        <v>24667</v>
      </c>
      <c r="B12223" s="4" t="s">
        <v>24668</v>
      </c>
      <c r="C12223" s="4">
        <v>2023</v>
      </c>
      <c r="D12223" t="s">
        <v>21</v>
      </c>
      <c r="E12223" t="s">
        <v>15</v>
      </c>
      <c r="F12223" t="s">
        <v>15</v>
      </c>
      <c r="G12223" t="s">
        <v>27226</v>
      </c>
    </row>
    <row r="12224" spans="1:7" hidden="1" x14ac:dyDescent="0.3">
      <c r="A12224" s="1" t="s">
        <v>24667</v>
      </c>
      <c r="B12224" s="2" t="s">
        <v>24668</v>
      </c>
      <c r="C12224" s="2">
        <v>2023</v>
      </c>
      <c r="D12224" t="s">
        <v>21</v>
      </c>
      <c r="E12224" t="s">
        <v>15</v>
      </c>
      <c r="F12224" t="s">
        <v>15</v>
      </c>
      <c r="G12224" t="s">
        <v>27197</v>
      </c>
    </row>
    <row r="12225" spans="1:7" hidden="1" x14ac:dyDescent="0.3">
      <c r="A12225" s="3" t="s">
        <v>24670</v>
      </c>
      <c r="B12225" s="4" t="s">
        <v>24383</v>
      </c>
      <c r="C12225" s="4">
        <v>2023</v>
      </c>
      <c r="D12225" t="s">
        <v>21</v>
      </c>
      <c r="E12225" t="s">
        <v>38</v>
      </c>
      <c r="F12225" t="s">
        <v>27232</v>
      </c>
      <c r="G12225" t="s">
        <v>27281</v>
      </c>
    </row>
    <row r="12226" spans="1:7" hidden="1" x14ac:dyDescent="0.3">
      <c r="A12226" s="1" t="s">
        <v>24672</v>
      </c>
      <c r="B12226" s="2" t="s">
        <v>24673</v>
      </c>
      <c r="C12226" s="2">
        <v>2023</v>
      </c>
      <c r="D12226" t="s">
        <v>21</v>
      </c>
      <c r="E12226" t="s">
        <v>94</v>
      </c>
      <c r="F12226" t="s">
        <v>94</v>
      </c>
      <c r="G12226" t="s">
        <v>27383</v>
      </c>
    </row>
    <row r="12227" spans="1:7" hidden="1" x14ac:dyDescent="0.3">
      <c r="A12227" s="3" t="s">
        <v>24675</v>
      </c>
      <c r="B12227" s="4" t="s">
        <v>24676</v>
      </c>
      <c r="C12227" s="4">
        <v>2018</v>
      </c>
      <c r="D12227" t="s">
        <v>13</v>
      </c>
      <c r="E12227" t="s">
        <v>23</v>
      </c>
      <c r="F12227" t="s">
        <v>27177</v>
      </c>
    </row>
    <row r="12228" spans="1:7" hidden="1" x14ac:dyDescent="0.3">
      <c r="A12228" s="1" t="s">
        <v>24675</v>
      </c>
      <c r="B12228" s="2" t="s">
        <v>24676</v>
      </c>
      <c r="C12228" s="2">
        <v>2018</v>
      </c>
      <c r="D12228" t="s">
        <v>21</v>
      </c>
      <c r="E12228" t="s">
        <v>23</v>
      </c>
      <c r="F12228" t="s">
        <v>23</v>
      </c>
      <c r="G12228" t="s">
        <v>27291</v>
      </c>
    </row>
    <row r="12229" spans="1:7" hidden="1" x14ac:dyDescent="0.3">
      <c r="A12229" s="3" t="s">
        <v>24677</v>
      </c>
      <c r="B12229" s="4" t="s">
        <v>24678</v>
      </c>
      <c r="C12229" s="4">
        <v>2018</v>
      </c>
      <c r="D12229" t="s">
        <v>13</v>
      </c>
      <c r="E12229" t="s">
        <v>23</v>
      </c>
      <c r="F12229" t="s">
        <v>27177</v>
      </c>
    </row>
    <row r="12230" spans="1:7" hidden="1" x14ac:dyDescent="0.3">
      <c r="A12230" s="1" t="s">
        <v>24677</v>
      </c>
      <c r="B12230" s="2" t="s">
        <v>24678</v>
      </c>
      <c r="C12230" s="2">
        <v>2018</v>
      </c>
      <c r="D12230" t="s">
        <v>21</v>
      </c>
      <c r="E12230" t="s">
        <v>23</v>
      </c>
      <c r="F12230" t="s">
        <v>23</v>
      </c>
      <c r="G12230" t="s">
        <v>27291</v>
      </c>
    </row>
    <row r="12231" spans="1:7" hidden="1" x14ac:dyDescent="0.3">
      <c r="A12231" s="3" t="s">
        <v>24679</v>
      </c>
      <c r="B12231" s="4" t="s">
        <v>10202</v>
      </c>
      <c r="C12231" s="4">
        <v>2018</v>
      </c>
      <c r="D12231" t="s">
        <v>13</v>
      </c>
      <c r="E12231" t="s">
        <v>23</v>
      </c>
      <c r="F12231" t="s">
        <v>27177</v>
      </c>
    </row>
    <row r="12232" spans="1:7" hidden="1" x14ac:dyDescent="0.3">
      <c r="A12232" s="1" t="s">
        <v>24679</v>
      </c>
      <c r="B12232" s="2" t="s">
        <v>10202</v>
      </c>
      <c r="C12232" s="2">
        <v>2018</v>
      </c>
      <c r="D12232" t="s">
        <v>21</v>
      </c>
      <c r="E12232" t="s">
        <v>23</v>
      </c>
      <c r="F12232" t="s">
        <v>23</v>
      </c>
      <c r="G12232" t="s">
        <v>27291</v>
      </c>
    </row>
    <row r="12233" spans="1:7" hidden="1" x14ac:dyDescent="0.3">
      <c r="A12233" s="3" t="s">
        <v>24680</v>
      </c>
      <c r="B12233" s="4" t="s">
        <v>11384</v>
      </c>
      <c r="C12233" s="4">
        <v>2018</v>
      </c>
      <c r="D12233" t="s">
        <v>140</v>
      </c>
      <c r="E12233" t="s">
        <v>140</v>
      </c>
    </row>
    <row r="12234" spans="1:7" hidden="1" x14ac:dyDescent="0.3">
      <c r="A12234" s="1" t="s">
        <v>24680</v>
      </c>
      <c r="B12234" s="2" t="s">
        <v>11384</v>
      </c>
      <c r="C12234" s="2">
        <v>2018</v>
      </c>
      <c r="D12234" t="s">
        <v>21</v>
      </c>
      <c r="E12234" t="s">
        <v>23</v>
      </c>
      <c r="F12234" t="s">
        <v>23</v>
      </c>
      <c r="G12234" t="s">
        <v>27166</v>
      </c>
    </row>
    <row r="12235" spans="1:7" hidden="1" x14ac:dyDescent="0.3">
      <c r="A12235" s="3" t="s">
        <v>24681</v>
      </c>
      <c r="B12235" s="4" t="s">
        <v>20</v>
      </c>
      <c r="C12235" s="4">
        <v>2017</v>
      </c>
      <c r="D12235" t="s">
        <v>21</v>
      </c>
      <c r="E12235" t="s">
        <v>23</v>
      </c>
      <c r="F12235" t="s">
        <v>23</v>
      </c>
      <c r="G12235" t="s">
        <v>27224</v>
      </c>
    </row>
    <row r="12236" spans="1:7" hidden="1" x14ac:dyDescent="0.3">
      <c r="A12236" s="1" t="s">
        <v>24681</v>
      </c>
      <c r="B12236" s="2" t="s">
        <v>20</v>
      </c>
      <c r="C12236" s="2">
        <v>2017</v>
      </c>
      <c r="D12236" t="s">
        <v>21</v>
      </c>
      <c r="E12236" t="s">
        <v>23</v>
      </c>
      <c r="F12236" t="s">
        <v>23</v>
      </c>
      <c r="G12236" t="s">
        <v>27293</v>
      </c>
    </row>
    <row r="12237" spans="1:7" hidden="1" x14ac:dyDescent="0.3">
      <c r="A12237" s="3" t="s">
        <v>24683</v>
      </c>
      <c r="B12237" s="4" t="s">
        <v>20</v>
      </c>
      <c r="C12237" s="4">
        <v>2017</v>
      </c>
      <c r="D12237" t="s">
        <v>21</v>
      </c>
      <c r="E12237" t="s">
        <v>23</v>
      </c>
      <c r="F12237" t="s">
        <v>23</v>
      </c>
      <c r="G12237" t="s">
        <v>27224</v>
      </c>
    </row>
    <row r="12238" spans="1:7" hidden="1" x14ac:dyDescent="0.3">
      <c r="A12238" s="1" t="s">
        <v>24684</v>
      </c>
      <c r="B12238" s="2" t="s">
        <v>20</v>
      </c>
      <c r="C12238" s="2">
        <v>2017</v>
      </c>
      <c r="D12238" t="s">
        <v>21</v>
      </c>
      <c r="E12238" t="s">
        <v>38</v>
      </c>
      <c r="F12238" t="s">
        <v>38</v>
      </c>
      <c r="G12238" t="s">
        <v>27185</v>
      </c>
    </row>
    <row r="12239" spans="1:7" hidden="1" x14ac:dyDescent="0.3">
      <c r="A12239" s="3" t="s">
        <v>24688</v>
      </c>
      <c r="B12239" s="4" t="s">
        <v>17561</v>
      </c>
      <c r="C12239" s="4">
        <v>2023</v>
      </c>
      <c r="D12239" t="s">
        <v>21</v>
      </c>
      <c r="E12239" t="s">
        <v>15</v>
      </c>
      <c r="F12239" t="s">
        <v>15</v>
      </c>
      <c r="G12239" t="s">
        <v>27335</v>
      </c>
    </row>
    <row r="12240" spans="1:7" hidden="1" x14ac:dyDescent="0.3">
      <c r="A12240" s="1" t="s">
        <v>24690</v>
      </c>
      <c r="B12240" s="2" t="s">
        <v>2269</v>
      </c>
      <c r="C12240" s="2">
        <v>2017</v>
      </c>
      <c r="D12240" t="s">
        <v>21</v>
      </c>
      <c r="E12240" t="s">
        <v>38</v>
      </c>
      <c r="F12240" t="s">
        <v>38</v>
      </c>
      <c r="G12240" t="s">
        <v>27185</v>
      </c>
    </row>
    <row r="12241" spans="1:7" hidden="1" x14ac:dyDescent="0.3">
      <c r="A12241" s="3" t="s">
        <v>24694</v>
      </c>
      <c r="B12241" s="4" t="s">
        <v>24695</v>
      </c>
      <c r="C12241" s="4">
        <v>2017</v>
      </c>
      <c r="D12241" t="s">
        <v>21</v>
      </c>
      <c r="E12241" t="s">
        <v>38</v>
      </c>
      <c r="F12241" t="s">
        <v>38</v>
      </c>
      <c r="G12241" t="s">
        <v>27185</v>
      </c>
    </row>
    <row r="12242" spans="1:7" hidden="1" x14ac:dyDescent="0.3">
      <c r="A12242" s="1" t="s">
        <v>24698</v>
      </c>
      <c r="B12242" s="2" t="s">
        <v>20</v>
      </c>
      <c r="C12242" s="2">
        <v>2017</v>
      </c>
      <c r="D12242" t="s">
        <v>21</v>
      </c>
      <c r="E12242" t="s">
        <v>38</v>
      </c>
      <c r="F12242" t="s">
        <v>38</v>
      </c>
      <c r="G12242" t="s">
        <v>27185</v>
      </c>
    </row>
    <row r="12243" spans="1:7" hidden="1" x14ac:dyDescent="0.3">
      <c r="A12243" s="3" t="s">
        <v>24700</v>
      </c>
      <c r="B12243" s="4" t="s">
        <v>1017</v>
      </c>
      <c r="C12243" s="4">
        <v>2017</v>
      </c>
      <c r="D12243" t="s">
        <v>21</v>
      </c>
      <c r="E12243" t="s">
        <v>38</v>
      </c>
      <c r="F12243" t="s">
        <v>38</v>
      </c>
      <c r="G12243" t="s">
        <v>27185</v>
      </c>
    </row>
    <row r="12244" spans="1:7" hidden="1" x14ac:dyDescent="0.3">
      <c r="A12244" s="1" t="s">
        <v>24700</v>
      </c>
      <c r="B12244" s="2" t="s">
        <v>1017</v>
      </c>
      <c r="C12244" s="2">
        <v>2017</v>
      </c>
      <c r="D12244" t="s">
        <v>21</v>
      </c>
      <c r="E12244" t="s">
        <v>38</v>
      </c>
      <c r="F12244" t="s">
        <v>38</v>
      </c>
      <c r="G12244" t="s">
        <v>27171</v>
      </c>
    </row>
    <row r="12245" spans="1:7" hidden="1" x14ac:dyDescent="0.3">
      <c r="A12245" s="3" t="s">
        <v>24703</v>
      </c>
      <c r="B12245" s="4" t="s">
        <v>2060</v>
      </c>
      <c r="C12245" s="4">
        <v>2018</v>
      </c>
      <c r="D12245" t="s">
        <v>21</v>
      </c>
      <c r="E12245" t="s">
        <v>126</v>
      </c>
      <c r="F12245" t="s">
        <v>126</v>
      </c>
      <c r="G12245" t="s">
        <v>27159</v>
      </c>
    </row>
    <row r="12246" spans="1:7" hidden="1" x14ac:dyDescent="0.3">
      <c r="A12246" s="1" t="s">
        <v>24706</v>
      </c>
      <c r="B12246" s="2" t="s">
        <v>2060</v>
      </c>
      <c r="C12246" s="2">
        <v>2018</v>
      </c>
      <c r="D12246" t="s">
        <v>21</v>
      </c>
      <c r="E12246" t="s">
        <v>126</v>
      </c>
      <c r="F12246" t="s">
        <v>126</v>
      </c>
      <c r="G12246" t="s">
        <v>24362</v>
      </c>
    </row>
    <row r="12247" spans="1:7" hidden="1" x14ac:dyDescent="0.3">
      <c r="A12247" s="3" t="s">
        <v>24711</v>
      </c>
      <c r="B12247" s="4" t="s">
        <v>3438</v>
      </c>
      <c r="C12247" s="4">
        <v>2019</v>
      </c>
      <c r="D12247" t="s">
        <v>13</v>
      </c>
      <c r="E12247" t="s">
        <v>15</v>
      </c>
      <c r="F12247" t="s">
        <v>27141</v>
      </c>
      <c r="G12247" t="s">
        <v>27161</v>
      </c>
    </row>
    <row r="12248" spans="1:7" hidden="1" x14ac:dyDescent="0.3">
      <c r="A12248" s="1" t="s">
        <v>24711</v>
      </c>
      <c r="B12248" s="2" t="s">
        <v>3438</v>
      </c>
      <c r="C12248" s="2">
        <v>2019</v>
      </c>
      <c r="D12248" t="s">
        <v>21</v>
      </c>
      <c r="E12248" t="s">
        <v>15</v>
      </c>
      <c r="F12248" t="s">
        <v>15</v>
      </c>
      <c r="G12248" t="s">
        <v>27382</v>
      </c>
    </row>
    <row r="12249" spans="1:7" hidden="1" x14ac:dyDescent="0.3">
      <c r="A12249" s="3" t="s">
        <v>24715</v>
      </c>
      <c r="B12249" s="4" t="s">
        <v>24716</v>
      </c>
      <c r="C12249" s="4">
        <v>2023</v>
      </c>
      <c r="D12249" t="s">
        <v>13</v>
      </c>
      <c r="E12249" t="s">
        <v>15</v>
      </c>
      <c r="F12249" t="s">
        <v>27141</v>
      </c>
      <c r="G12249" t="s">
        <v>27205</v>
      </c>
    </row>
    <row r="12250" spans="1:7" hidden="1" x14ac:dyDescent="0.3">
      <c r="A12250" s="1" t="s">
        <v>24718</v>
      </c>
      <c r="B12250" s="2" t="s">
        <v>2060</v>
      </c>
      <c r="C12250" s="2">
        <v>2018</v>
      </c>
      <c r="D12250" t="s">
        <v>13</v>
      </c>
      <c r="E12250" t="s">
        <v>15</v>
      </c>
      <c r="F12250" t="s">
        <v>27141</v>
      </c>
      <c r="G12250" t="s">
        <v>27161</v>
      </c>
    </row>
    <row r="12251" spans="1:7" hidden="1" x14ac:dyDescent="0.3">
      <c r="A12251" s="3" t="s">
        <v>24718</v>
      </c>
      <c r="B12251" s="4" t="s">
        <v>2060</v>
      </c>
      <c r="C12251" s="4">
        <v>2018</v>
      </c>
      <c r="D12251" t="s">
        <v>21</v>
      </c>
      <c r="E12251" t="s">
        <v>15</v>
      </c>
      <c r="F12251" t="s">
        <v>15</v>
      </c>
      <c r="G12251" t="s">
        <v>27382</v>
      </c>
    </row>
    <row r="12252" spans="1:7" hidden="1" x14ac:dyDescent="0.3">
      <c r="A12252" s="1" t="s">
        <v>24722</v>
      </c>
      <c r="B12252" s="2" t="s">
        <v>2060</v>
      </c>
      <c r="C12252" s="2">
        <v>2018</v>
      </c>
      <c r="D12252" t="s">
        <v>13</v>
      </c>
      <c r="E12252" t="s">
        <v>15</v>
      </c>
      <c r="F12252" t="s">
        <v>27141</v>
      </c>
      <c r="G12252" t="s">
        <v>27161</v>
      </c>
    </row>
    <row r="12253" spans="1:7" hidden="1" x14ac:dyDescent="0.3">
      <c r="A12253" s="3" t="s">
        <v>24722</v>
      </c>
      <c r="B12253" s="4" t="s">
        <v>2060</v>
      </c>
      <c r="C12253" s="4">
        <v>2018</v>
      </c>
      <c r="D12253" t="s">
        <v>21</v>
      </c>
      <c r="E12253" t="s">
        <v>15</v>
      </c>
      <c r="F12253" t="s">
        <v>15</v>
      </c>
      <c r="G12253" t="s">
        <v>27382</v>
      </c>
    </row>
    <row r="12254" spans="1:7" hidden="1" x14ac:dyDescent="0.3">
      <c r="A12254" s="1" t="s">
        <v>24725</v>
      </c>
      <c r="B12254" s="2" t="s">
        <v>2060</v>
      </c>
      <c r="C12254" s="2">
        <v>2018</v>
      </c>
      <c r="D12254" t="s">
        <v>13</v>
      </c>
      <c r="E12254" t="s">
        <v>15</v>
      </c>
      <c r="F12254" t="s">
        <v>27141</v>
      </c>
      <c r="G12254" t="s">
        <v>27161</v>
      </c>
    </row>
    <row r="12255" spans="1:7" hidden="1" x14ac:dyDescent="0.3">
      <c r="A12255" s="3" t="s">
        <v>24725</v>
      </c>
      <c r="B12255" s="4" t="s">
        <v>2060</v>
      </c>
      <c r="C12255" s="4">
        <v>2018</v>
      </c>
      <c r="D12255" t="s">
        <v>21</v>
      </c>
      <c r="E12255" t="s">
        <v>15</v>
      </c>
      <c r="F12255" t="s">
        <v>15</v>
      </c>
      <c r="G12255" t="s">
        <v>27382</v>
      </c>
    </row>
    <row r="12256" spans="1:7" hidden="1" x14ac:dyDescent="0.3">
      <c r="A12256" s="1" t="s">
        <v>24727</v>
      </c>
      <c r="B12256" s="2" t="s">
        <v>24728</v>
      </c>
      <c r="C12256" s="2">
        <v>2017</v>
      </c>
      <c r="D12256" t="s">
        <v>21</v>
      </c>
      <c r="E12256" t="s">
        <v>38</v>
      </c>
      <c r="F12256" t="s">
        <v>38</v>
      </c>
      <c r="G12256" t="s">
        <v>27185</v>
      </c>
    </row>
    <row r="12257" spans="1:7" hidden="1" x14ac:dyDescent="0.3">
      <c r="A12257" s="3" t="s">
        <v>24732</v>
      </c>
      <c r="B12257" s="4" t="s">
        <v>24383</v>
      </c>
      <c r="C12257" s="4">
        <v>2023</v>
      </c>
      <c r="D12257" t="s">
        <v>21</v>
      </c>
      <c r="E12257" t="s">
        <v>94</v>
      </c>
      <c r="F12257" t="s">
        <v>94</v>
      </c>
      <c r="G12257" t="s">
        <v>27383</v>
      </c>
    </row>
    <row r="12258" spans="1:7" hidden="1" x14ac:dyDescent="0.3">
      <c r="A12258" s="1" t="s">
        <v>24734</v>
      </c>
      <c r="B12258" s="2" t="s">
        <v>24735</v>
      </c>
      <c r="C12258" s="2">
        <v>2017</v>
      </c>
      <c r="D12258" t="s">
        <v>21</v>
      </c>
      <c r="E12258" t="s">
        <v>38</v>
      </c>
      <c r="F12258" t="s">
        <v>38</v>
      </c>
      <c r="G12258" t="s">
        <v>27185</v>
      </c>
    </row>
    <row r="12259" spans="1:7" hidden="1" x14ac:dyDescent="0.3">
      <c r="A12259" s="3" t="s">
        <v>24739</v>
      </c>
      <c r="B12259" s="4" t="s">
        <v>24740</v>
      </c>
      <c r="C12259" s="4">
        <v>2017</v>
      </c>
      <c r="D12259" t="s">
        <v>21</v>
      </c>
      <c r="E12259" t="s">
        <v>38</v>
      </c>
      <c r="F12259" t="s">
        <v>38</v>
      </c>
      <c r="G12259" t="s">
        <v>27185</v>
      </c>
    </row>
    <row r="12260" spans="1:7" hidden="1" x14ac:dyDescent="0.3">
      <c r="A12260" s="1" t="s">
        <v>24739</v>
      </c>
      <c r="B12260" s="2" t="s">
        <v>24740</v>
      </c>
      <c r="C12260" s="2">
        <v>2017</v>
      </c>
      <c r="D12260" t="s">
        <v>21</v>
      </c>
      <c r="E12260" t="s">
        <v>38</v>
      </c>
      <c r="F12260" t="s">
        <v>38</v>
      </c>
      <c r="G12260" t="s">
        <v>27171</v>
      </c>
    </row>
    <row r="12261" spans="1:7" hidden="1" x14ac:dyDescent="0.3">
      <c r="A12261" s="3" t="s">
        <v>24743</v>
      </c>
      <c r="B12261" s="4" t="s">
        <v>20</v>
      </c>
      <c r="C12261" s="4">
        <v>2017</v>
      </c>
      <c r="D12261" t="s">
        <v>21</v>
      </c>
      <c r="E12261" t="s">
        <v>23</v>
      </c>
      <c r="F12261" t="s">
        <v>23</v>
      </c>
      <c r="G12261" t="s">
        <v>27224</v>
      </c>
    </row>
    <row r="12262" spans="1:7" hidden="1" x14ac:dyDescent="0.3">
      <c r="A12262" s="1" t="s">
        <v>24747</v>
      </c>
      <c r="B12262" s="2" t="s">
        <v>20</v>
      </c>
      <c r="C12262" s="2">
        <v>2017</v>
      </c>
      <c r="D12262" t="s">
        <v>21</v>
      </c>
      <c r="E12262" t="s">
        <v>23</v>
      </c>
      <c r="F12262" t="s">
        <v>23</v>
      </c>
      <c r="G12262" t="s">
        <v>27337</v>
      </c>
    </row>
    <row r="12263" spans="1:7" hidden="1" x14ac:dyDescent="0.3">
      <c r="A12263" s="3" t="s">
        <v>24748</v>
      </c>
      <c r="B12263" s="4" t="s">
        <v>17561</v>
      </c>
      <c r="C12263" s="4">
        <v>2023</v>
      </c>
      <c r="D12263" t="s">
        <v>21</v>
      </c>
      <c r="E12263" t="s">
        <v>38</v>
      </c>
      <c r="F12263" t="s">
        <v>27232</v>
      </c>
      <c r="G12263" t="s">
        <v>27505</v>
      </c>
    </row>
    <row r="12264" spans="1:7" hidden="1" x14ac:dyDescent="0.3">
      <c r="A12264" s="1" t="s">
        <v>24750</v>
      </c>
      <c r="B12264" s="2" t="s">
        <v>24383</v>
      </c>
      <c r="C12264" s="2">
        <v>2023</v>
      </c>
      <c r="D12264" t="s">
        <v>140</v>
      </c>
      <c r="E12264" t="s">
        <v>140</v>
      </c>
      <c r="F12264" t="s">
        <v>27506</v>
      </c>
    </row>
    <row r="12265" spans="1:7" hidden="1" x14ac:dyDescent="0.3">
      <c r="A12265" s="3" t="s">
        <v>24753</v>
      </c>
      <c r="B12265" s="4" t="s">
        <v>17561</v>
      </c>
      <c r="C12265" s="4">
        <v>2023</v>
      </c>
      <c r="D12265" t="s">
        <v>21</v>
      </c>
      <c r="E12265" t="s">
        <v>38</v>
      </c>
      <c r="F12265" t="s">
        <v>27232</v>
      </c>
      <c r="G12265" t="s">
        <v>27346</v>
      </c>
    </row>
    <row r="12266" spans="1:7" hidden="1" x14ac:dyDescent="0.3">
      <c r="A12266" s="1" t="s">
        <v>24755</v>
      </c>
      <c r="B12266" s="2" t="s">
        <v>7820</v>
      </c>
      <c r="C12266" s="2">
        <v>2020</v>
      </c>
      <c r="D12266" t="s">
        <v>13</v>
      </c>
      <c r="E12266" t="s">
        <v>15</v>
      </c>
      <c r="F12266" t="s">
        <v>27141</v>
      </c>
      <c r="G12266" t="s">
        <v>27205</v>
      </c>
    </row>
    <row r="12267" spans="1:7" hidden="1" x14ac:dyDescent="0.3">
      <c r="A12267" s="3" t="s">
        <v>24759</v>
      </c>
      <c r="B12267" s="4" t="s">
        <v>24760</v>
      </c>
      <c r="C12267" s="4">
        <v>2023</v>
      </c>
      <c r="D12267" t="s">
        <v>21</v>
      </c>
      <c r="E12267" t="s">
        <v>38</v>
      </c>
      <c r="F12267" t="s">
        <v>27232</v>
      </c>
      <c r="G12267" t="s">
        <v>27505</v>
      </c>
    </row>
    <row r="12268" spans="1:7" hidden="1" x14ac:dyDescent="0.3">
      <c r="A12268" s="1" t="s">
        <v>24762</v>
      </c>
      <c r="B12268" s="2" t="s">
        <v>20016</v>
      </c>
      <c r="C12268" s="2">
        <v>2022</v>
      </c>
      <c r="D12268" t="s">
        <v>21</v>
      </c>
      <c r="E12268" t="s">
        <v>101</v>
      </c>
      <c r="F12268" t="s">
        <v>101</v>
      </c>
      <c r="G12268" t="s">
        <v>27157</v>
      </c>
    </row>
    <row r="12269" spans="1:7" hidden="1" x14ac:dyDescent="0.3">
      <c r="A12269" s="3" t="s">
        <v>24764</v>
      </c>
      <c r="B12269" s="4" t="s">
        <v>24760</v>
      </c>
      <c r="C12269" s="4">
        <v>2023</v>
      </c>
      <c r="D12269" t="s">
        <v>21</v>
      </c>
      <c r="E12269" t="s">
        <v>38</v>
      </c>
      <c r="F12269" t="s">
        <v>27232</v>
      </c>
      <c r="G12269" t="s">
        <v>27505</v>
      </c>
    </row>
    <row r="12270" spans="1:7" hidden="1" x14ac:dyDescent="0.3">
      <c r="A12270" s="1" t="s">
        <v>24766</v>
      </c>
      <c r="B12270" s="2" t="s">
        <v>17561</v>
      </c>
      <c r="C12270" s="2">
        <v>2023</v>
      </c>
      <c r="D12270" t="s">
        <v>21</v>
      </c>
      <c r="E12270" t="s">
        <v>23</v>
      </c>
      <c r="F12270" t="s">
        <v>23</v>
      </c>
      <c r="G12270" t="s">
        <v>27143</v>
      </c>
    </row>
    <row r="12271" spans="1:7" hidden="1" x14ac:dyDescent="0.3">
      <c r="A12271" s="3" t="s">
        <v>24767</v>
      </c>
      <c r="B12271" s="4" t="s">
        <v>17561</v>
      </c>
      <c r="C12271" s="4">
        <v>2023</v>
      </c>
      <c r="D12271" t="s">
        <v>21</v>
      </c>
      <c r="E12271" t="s">
        <v>15</v>
      </c>
      <c r="F12271" t="s">
        <v>15</v>
      </c>
      <c r="G12271" t="s">
        <v>27382</v>
      </c>
    </row>
    <row r="12272" spans="1:7" hidden="1" x14ac:dyDescent="0.3">
      <c r="A12272" s="1" t="s">
        <v>24769</v>
      </c>
      <c r="B12272" s="2" t="s">
        <v>17561</v>
      </c>
      <c r="C12272" s="2">
        <v>2023</v>
      </c>
      <c r="D12272" t="s">
        <v>13</v>
      </c>
      <c r="E12272" t="s">
        <v>38</v>
      </c>
      <c r="F12272" t="s">
        <v>27145</v>
      </c>
      <c r="G12272" t="s">
        <v>27149</v>
      </c>
    </row>
    <row r="12273" spans="1:7" hidden="1" x14ac:dyDescent="0.3">
      <c r="A12273" s="3" t="s">
        <v>24769</v>
      </c>
      <c r="B12273" s="4" t="s">
        <v>17561</v>
      </c>
      <c r="C12273" s="4">
        <v>2023</v>
      </c>
      <c r="D12273" t="s">
        <v>13</v>
      </c>
      <c r="E12273" t="s">
        <v>38</v>
      </c>
      <c r="F12273" t="s">
        <v>27191</v>
      </c>
    </row>
    <row r="12274" spans="1:7" hidden="1" x14ac:dyDescent="0.3">
      <c r="A12274" s="1" t="s">
        <v>24769</v>
      </c>
      <c r="B12274" s="2" t="s">
        <v>17561</v>
      </c>
      <c r="C12274" s="2">
        <v>2023</v>
      </c>
      <c r="D12274" t="s">
        <v>21</v>
      </c>
      <c r="E12274" t="s">
        <v>15</v>
      </c>
      <c r="F12274" t="s">
        <v>15</v>
      </c>
      <c r="G12274" t="s">
        <v>27382</v>
      </c>
    </row>
    <row r="12275" spans="1:7" hidden="1" x14ac:dyDescent="0.3">
      <c r="A12275" s="3" t="s">
        <v>24771</v>
      </c>
      <c r="B12275" s="4" t="s">
        <v>24383</v>
      </c>
      <c r="C12275" s="4">
        <v>2023</v>
      </c>
      <c r="D12275" t="s">
        <v>21</v>
      </c>
      <c r="E12275" t="s">
        <v>38</v>
      </c>
      <c r="F12275" t="s">
        <v>27232</v>
      </c>
      <c r="G12275" t="s">
        <v>27395</v>
      </c>
    </row>
    <row r="12276" spans="1:7" hidden="1" x14ac:dyDescent="0.3">
      <c r="A12276" s="1" t="s">
        <v>24772</v>
      </c>
      <c r="B12276" s="2" t="s">
        <v>17561</v>
      </c>
      <c r="C12276" s="2">
        <v>2023</v>
      </c>
      <c r="D12276" t="s">
        <v>140</v>
      </c>
      <c r="E12276" t="s">
        <v>140</v>
      </c>
      <c r="F12276" t="s">
        <v>27238</v>
      </c>
      <c r="G12276" t="s">
        <v>27239</v>
      </c>
    </row>
    <row r="12277" spans="1:7" hidden="1" x14ac:dyDescent="0.3">
      <c r="A12277" s="3" t="s">
        <v>24772</v>
      </c>
      <c r="B12277" s="4" t="s">
        <v>17561</v>
      </c>
      <c r="C12277" s="4">
        <v>2023</v>
      </c>
      <c r="D12277" t="s">
        <v>21</v>
      </c>
      <c r="E12277" t="s">
        <v>126</v>
      </c>
      <c r="F12277" t="s">
        <v>126</v>
      </c>
      <c r="G12277" t="s">
        <v>24362</v>
      </c>
    </row>
    <row r="12278" spans="1:7" hidden="1" x14ac:dyDescent="0.3">
      <c r="A12278" s="1" t="s">
        <v>24775</v>
      </c>
      <c r="B12278" s="2" t="s">
        <v>17561</v>
      </c>
      <c r="C12278" s="2">
        <v>2023</v>
      </c>
      <c r="D12278" t="s">
        <v>140</v>
      </c>
      <c r="E12278" t="s">
        <v>140</v>
      </c>
      <c r="F12278" t="s">
        <v>27238</v>
      </c>
      <c r="G12278" t="s">
        <v>27239</v>
      </c>
    </row>
    <row r="12279" spans="1:7" hidden="1" x14ac:dyDescent="0.3">
      <c r="A12279" s="3" t="s">
        <v>24775</v>
      </c>
      <c r="B12279" s="4" t="s">
        <v>17561</v>
      </c>
      <c r="C12279" s="4">
        <v>2023</v>
      </c>
      <c r="D12279" t="s">
        <v>21</v>
      </c>
      <c r="E12279" t="s">
        <v>126</v>
      </c>
      <c r="F12279" t="s">
        <v>126</v>
      </c>
      <c r="G12279" t="s">
        <v>24362</v>
      </c>
    </row>
    <row r="12280" spans="1:7" hidden="1" x14ac:dyDescent="0.3">
      <c r="A12280" s="1" t="s">
        <v>24778</v>
      </c>
      <c r="B12280" s="2" t="s">
        <v>2060</v>
      </c>
      <c r="C12280" s="2">
        <v>2018</v>
      </c>
      <c r="D12280" t="s">
        <v>13</v>
      </c>
      <c r="E12280" t="s">
        <v>15</v>
      </c>
      <c r="F12280" t="s">
        <v>27141</v>
      </c>
      <c r="G12280" t="s">
        <v>27205</v>
      </c>
    </row>
    <row r="12281" spans="1:7" hidden="1" x14ac:dyDescent="0.3">
      <c r="A12281" s="3" t="s">
        <v>24781</v>
      </c>
      <c r="B12281" s="4" t="s">
        <v>2060</v>
      </c>
      <c r="C12281" s="4">
        <v>2018</v>
      </c>
      <c r="D12281" t="s">
        <v>13</v>
      </c>
      <c r="E12281" t="s">
        <v>15</v>
      </c>
      <c r="F12281" t="s">
        <v>27141</v>
      </c>
      <c r="G12281" t="s">
        <v>27205</v>
      </c>
    </row>
    <row r="12282" spans="1:7" hidden="1" x14ac:dyDescent="0.3">
      <c r="A12282" s="1" t="s">
        <v>24784</v>
      </c>
      <c r="B12282" s="2" t="s">
        <v>8888</v>
      </c>
      <c r="C12282" s="2">
        <v>2022</v>
      </c>
      <c r="D12282" t="s">
        <v>13</v>
      </c>
      <c r="E12282" t="s">
        <v>15</v>
      </c>
      <c r="F12282" t="s">
        <v>27141</v>
      </c>
      <c r="G12282" t="s">
        <v>27205</v>
      </c>
    </row>
    <row r="12283" spans="1:7" hidden="1" x14ac:dyDescent="0.3">
      <c r="A12283" s="3" t="s">
        <v>24787</v>
      </c>
      <c r="B12283" s="4" t="s">
        <v>24788</v>
      </c>
      <c r="C12283" s="4">
        <v>2023</v>
      </c>
      <c r="D12283" t="s">
        <v>21</v>
      </c>
      <c r="E12283" t="s">
        <v>23</v>
      </c>
      <c r="F12283" t="s">
        <v>23</v>
      </c>
      <c r="G12283" t="s">
        <v>27259</v>
      </c>
    </row>
    <row r="12284" spans="1:7" hidden="1" x14ac:dyDescent="0.3">
      <c r="A12284" s="1" t="s">
        <v>24790</v>
      </c>
      <c r="B12284" s="2" t="s">
        <v>17561</v>
      </c>
      <c r="C12284" s="2">
        <v>2023</v>
      </c>
      <c r="D12284" t="s">
        <v>13</v>
      </c>
      <c r="E12284" t="s">
        <v>94</v>
      </c>
      <c r="F12284" t="s">
        <v>27155</v>
      </c>
      <c r="G12284" t="s">
        <v>27156</v>
      </c>
    </row>
    <row r="12285" spans="1:7" hidden="1" x14ac:dyDescent="0.3">
      <c r="A12285" s="3" t="s">
        <v>24794</v>
      </c>
      <c r="B12285" s="4" t="s">
        <v>17561</v>
      </c>
      <c r="C12285" s="4">
        <v>2023</v>
      </c>
      <c r="D12285" t="s">
        <v>21</v>
      </c>
      <c r="E12285" t="s">
        <v>38</v>
      </c>
      <c r="F12285" t="s">
        <v>27232</v>
      </c>
      <c r="G12285" t="s">
        <v>27495</v>
      </c>
    </row>
    <row r="12286" spans="1:7" hidden="1" x14ac:dyDescent="0.3">
      <c r="A12286" s="1" t="s">
        <v>24796</v>
      </c>
      <c r="B12286" s="2" t="s">
        <v>17561</v>
      </c>
      <c r="C12286" s="2">
        <v>2023</v>
      </c>
      <c r="D12286" t="s">
        <v>21</v>
      </c>
      <c r="E12286" t="s">
        <v>38</v>
      </c>
      <c r="F12286" t="s">
        <v>27232</v>
      </c>
      <c r="G12286" t="s">
        <v>27505</v>
      </c>
    </row>
    <row r="12287" spans="1:7" hidden="1" x14ac:dyDescent="0.3">
      <c r="A12287" s="3" t="s">
        <v>24798</v>
      </c>
      <c r="B12287" s="4" t="s">
        <v>24000</v>
      </c>
      <c r="C12287" s="4">
        <v>2023</v>
      </c>
      <c r="D12287" t="s">
        <v>21</v>
      </c>
      <c r="E12287" t="s">
        <v>23</v>
      </c>
      <c r="F12287" t="s">
        <v>23</v>
      </c>
      <c r="G12287" t="s">
        <v>27259</v>
      </c>
    </row>
    <row r="12288" spans="1:7" hidden="1" x14ac:dyDescent="0.3">
      <c r="A12288" s="1" t="s">
        <v>24800</v>
      </c>
      <c r="B12288" s="2" t="s">
        <v>17561</v>
      </c>
      <c r="C12288" s="2">
        <v>2023</v>
      </c>
      <c r="D12288" t="s">
        <v>21</v>
      </c>
      <c r="E12288" t="s">
        <v>38</v>
      </c>
      <c r="F12288" t="s">
        <v>27232</v>
      </c>
      <c r="G12288" t="s">
        <v>27449</v>
      </c>
    </row>
    <row r="12289" spans="1:7" hidden="1" x14ac:dyDescent="0.3">
      <c r="A12289" s="3" t="s">
        <v>24802</v>
      </c>
      <c r="B12289" s="4" t="s">
        <v>23707</v>
      </c>
      <c r="C12289" s="4">
        <v>2023</v>
      </c>
      <c r="D12289" t="s">
        <v>21</v>
      </c>
      <c r="E12289" t="s">
        <v>126</v>
      </c>
      <c r="F12289" t="s">
        <v>126</v>
      </c>
      <c r="G12289" t="s">
        <v>27352</v>
      </c>
    </row>
    <row r="12290" spans="1:7" hidden="1" x14ac:dyDescent="0.3">
      <c r="A12290" s="1" t="s">
        <v>24804</v>
      </c>
      <c r="B12290" s="2" t="s">
        <v>24805</v>
      </c>
      <c r="C12290" s="2">
        <v>2023</v>
      </c>
      <c r="D12290" t="s">
        <v>21</v>
      </c>
      <c r="E12290" t="s">
        <v>38</v>
      </c>
      <c r="F12290" t="s">
        <v>27232</v>
      </c>
      <c r="G12290" t="s">
        <v>27505</v>
      </c>
    </row>
    <row r="12291" spans="1:7" hidden="1" x14ac:dyDescent="0.3">
      <c r="A12291" s="3" t="s">
        <v>24807</v>
      </c>
      <c r="B12291" s="4" t="s">
        <v>24383</v>
      </c>
      <c r="C12291" s="4">
        <v>2023</v>
      </c>
      <c r="D12291" t="s">
        <v>21</v>
      </c>
      <c r="E12291" t="s">
        <v>38</v>
      </c>
      <c r="F12291" t="s">
        <v>27232</v>
      </c>
      <c r="G12291" t="s">
        <v>27505</v>
      </c>
    </row>
    <row r="12292" spans="1:7" hidden="1" x14ac:dyDescent="0.3">
      <c r="A12292" s="1" t="s">
        <v>24809</v>
      </c>
      <c r="B12292" s="2" t="s">
        <v>17561</v>
      </c>
      <c r="C12292" s="2">
        <v>2023</v>
      </c>
      <c r="D12292" t="s">
        <v>21</v>
      </c>
      <c r="E12292" t="s">
        <v>38</v>
      </c>
      <c r="F12292" t="s">
        <v>27232</v>
      </c>
      <c r="G12292" t="s">
        <v>27505</v>
      </c>
    </row>
    <row r="12293" spans="1:7" hidden="1" x14ac:dyDescent="0.3">
      <c r="A12293" s="3" t="s">
        <v>24811</v>
      </c>
      <c r="B12293" s="4" t="s">
        <v>24383</v>
      </c>
      <c r="C12293" s="4">
        <v>2023</v>
      </c>
      <c r="D12293" t="s">
        <v>21</v>
      </c>
      <c r="E12293" t="s">
        <v>38</v>
      </c>
      <c r="F12293" t="s">
        <v>27232</v>
      </c>
      <c r="G12293" t="s">
        <v>27505</v>
      </c>
    </row>
    <row r="12294" spans="1:7" hidden="1" x14ac:dyDescent="0.3">
      <c r="A12294" s="1" t="s">
        <v>24813</v>
      </c>
      <c r="B12294" s="2" t="s">
        <v>24374</v>
      </c>
      <c r="C12294" s="2">
        <v>2023</v>
      </c>
      <c r="D12294" t="s">
        <v>13</v>
      </c>
      <c r="E12294" t="s">
        <v>15</v>
      </c>
      <c r="F12294" t="s">
        <v>27141</v>
      </c>
      <c r="G12294" t="s">
        <v>27161</v>
      </c>
    </row>
    <row r="12295" spans="1:7" hidden="1" x14ac:dyDescent="0.3">
      <c r="A12295" s="3" t="s">
        <v>24815</v>
      </c>
      <c r="B12295" s="4" t="s">
        <v>24383</v>
      </c>
      <c r="C12295" s="4">
        <v>2023</v>
      </c>
      <c r="D12295" t="s">
        <v>140</v>
      </c>
      <c r="E12295" t="s">
        <v>140</v>
      </c>
      <c r="F12295" t="s">
        <v>27238</v>
      </c>
    </row>
    <row r="12296" spans="1:7" hidden="1" x14ac:dyDescent="0.3">
      <c r="A12296" s="1" t="s">
        <v>24818</v>
      </c>
      <c r="B12296" s="2" t="s">
        <v>24819</v>
      </c>
      <c r="C12296" s="2">
        <v>2023</v>
      </c>
      <c r="D12296" t="s">
        <v>21</v>
      </c>
      <c r="E12296" t="s">
        <v>94</v>
      </c>
      <c r="F12296" t="s">
        <v>94</v>
      </c>
      <c r="G12296" t="s">
        <v>27383</v>
      </c>
    </row>
    <row r="12297" spans="1:7" hidden="1" x14ac:dyDescent="0.3">
      <c r="A12297" s="3" t="s">
        <v>24821</v>
      </c>
      <c r="B12297" s="4" t="s">
        <v>17561</v>
      </c>
      <c r="C12297" s="4">
        <v>2023</v>
      </c>
      <c r="D12297" t="s">
        <v>21</v>
      </c>
      <c r="E12297" t="s">
        <v>38</v>
      </c>
      <c r="F12297" t="s">
        <v>27232</v>
      </c>
      <c r="G12297" t="s">
        <v>27505</v>
      </c>
    </row>
    <row r="12298" spans="1:7" hidden="1" x14ac:dyDescent="0.3">
      <c r="A12298" s="1" t="s">
        <v>24823</v>
      </c>
      <c r="B12298" s="2" t="s">
        <v>24819</v>
      </c>
      <c r="C12298" s="2">
        <v>2023</v>
      </c>
      <c r="D12298" t="s">
        <v>21</v>
      </c>
      <c r="E12298" t="s">
        <v>38</v>
      </c>
      <c r="F12298" t="s">
        <v>27232</v>
      </c>
      <c r="G12298" t="s">
        <v>27505</v>
      </c>
    </row>
    <row r="12299" spans="1:7" hidden="1" x14ac:dyDescent="0.3">
      <c r="A12299" s="3" t="s">
        <v>24825</v>
      </c>
      <c r="B12299" s="4" t="s">
        <v>17561</v>
      </c>
      <c r="C12299" s="4">
        <v>2023</v>
      </c>
      <c r="D12299" t="s">
        <v>21</v>
      </c>
      <c r="E12299" t="s">
        <v>23</v>
      </c>
      <c r="F12299" t="s">
        <v>23</v>
      </c>
      <c r="G12299" t="s">
        <v>27164</v>
      </c>
    </row>
    <row r="12300" spans="1:7" hidden="1" x14ac:dyDescent="0.3">
      <c r="A12300" s="1" t="s">
        <v>24827</v>
      </c>
      <c r="B12300" s="2" t="s">
        <v>17561</v>
      </c>
      <c r="C12300" s="2">
        <v>2023</v>
      </c>
      <c r="D12300" t="s">
        <v>21</v>
      </c>
      <c r="E12300" t="s">
        <v>94</v>
      </c>
      <c r="F12300" t="s">
        <v>94</v>
      </c>
      <c r="G12300" t="s">
        <v>27507</v>
      </c>
    </row>
    <row r="12301" spans="1:7" hidden="1" x14ac:dyDescent="0.3">
      <c r="A12301" s="3" t="s">
        <v>24827</v>
      </c>
      <c r="B12301" s="4" t="s">
        <v>17561</v>
      </c>
      <c r="C12301" s="4">
        <v>2023</v>
      </c>
      <c r="D12301" t="s">
        <v>21</v>
      </c>
      <c r="E12301" t="s">
        <v>15</v>
      </c>
      <c r="F12301" t="s">
        <v>15</v>
      </c>
      <c r="G12301" t="s">
        <v>27382</v>
      </c>
    </row>
    <row r="12302" spans="1:7" x14ac:dyDescent="0.3">
      <c r="A12302" s="1" t="s">
        <v>24830</v>
      </c>
      <c r="B12302" s="2" t="s">
        <v>24383</v>
      </c>
      <c r="C12302" s="2">
        <v>2023</v>
      </c>
      <c r="D12302" t="s">
        <v>13</v>
      </c>
      <c r="E12302" t="s">
        <v>52</v>
      </c>
    </row>
    <row r="12303" spans="1:7" hidden="1" x14ac:dyDescent="0.3">
      <c r="A12303" s="3" t="s">
        <v>24833</v>
      </c>
      <c r="B12303" s="4" t="s">
        <v>17561</v>
      </c>
      <c r="C12303" s="4">
        <v>2023</v>
      </c>
      <c r="D12303" t="s">
        <v>21</v>
      </c>
      <c r="E12303" t="s">
        <v>38</v>
      </c>
      <c r="F12303" t="s">
        <v>27232</v>
      </c>
      <c r="G12303" t="s">
        <v>27505</v>
      </c>
    </row>
    <row r="12304" spans="1:7" x14ac:dyDescent="0.3">
      <c r="A12304" s="1" t="s">
        <v>24835</v>
      </c>
      <c r="B12304" s="2" t="s">
        <v>24836</v>
      </c>
      <c r="C12304" s="2">
        <v>2022</v>
      </c>
      <c r="D12304" t="s">
        <v>50</v>
      </c>
      <c r="E12304" t="s">
        <v>52</v>
      </c>
    </row>
    <row r="12305" spans="1:7" hidden="1" x14ac:dyDescent="0.3">
      <c r="A12305" s="3" t="s">
        <v>24838</v>
      </c>
      <c r="B12305" s="4" t="s">
        <v>17561</v>
      </c>
      <c r="C12305" s="4">
        <v>2023</v>
      </c>
      <c r="D12305" t="s">
        <v>21</v>
      </c>
      <c r="E12305" t="s">
        <v>38</v>
      </c>
      <c r="F12305" t="s">
        <v>27232</v>
      </c>
      <c r="G12305" t="s">
        <v>27419</v>
      </c>
    </row>
    <row r="12306" spans="1:7" hidden="1" x14ac:dyDescent="0.3">
      <c r="A12306" s="1" t="s">
        <v>24838</v>
      </c>
      <c r="B12306" s="2" t="s">
        <v>17561</v>
      </c>
      <c r="C12306" s="2">
        <v>2023</v>
      </c>
      <c r="D12306" t="s">
        <v>21</v>
      </c>
      <c r="E12306" t="s">
        <v>38</v>
      </c>
      <c r="F12306" t="s">
        <v>38</v>
      </c>
      <c r="G12306" t="s">
        <v>27278</v>
      </c>
    </row>
    <row r="12307" spans="1:7" hidden="1" x14ac:dyDescent="0.3">
      <c r="A12307" s="3" t="s">
        <v>24840</v>
      </c>
      <c r="B12307" s="4" t="s">
        <v>24383</v>
      </c>
      <c r="C12307" s="4">
        <v>2023</v>
      </c>
      <c r="D12307" t="s">
        <v>21</v>
      </c>
      <c r="E12307" t="s">
        <v>23</v>
      </c>
      <c r="F12307" t="s">
        <v>23</v>
      </c>
      <c r="G12307" t="s">
        <v>27370</v>
      </c>
    </row>
    <row r="12308" spans="1:7" hidden="1" x14ac:dyDescent="0.3">
      <c r="A12308" s="1" t="s">
        <v>24842</v>
      </c>
      <c r="B12308" s="2" t="s">
        <v>17561</v>
      </c>
      <c r="C12308" s="2">
        <v>2023</v>
      </c>
      <c r="D12308" t="s">
        <v>21</v>
      </c>
      <c r="E12308" t="s">
        <v>23</v>
      </c>
      <c r="F12308" t="s">
        <v>23</v>
      </c>
      <c r="G12308" t="s">
        <v>27164</v>
      </c>
    </row>
    <row r="12309" spans="1:7" x14ac:dyDescent="0.3">
      <c r="A12309" s="3" t="s">
        <v>24844</v>
      </c>
      <c r="B12309" s="4" t="s">
        <v>24845</v>
      </c>
      <c r="C12309" s="4">
        <v>2023</v>
      </c>
      <c r="D12309" t="s">
        <v>21</v>
      </c>
      <c r="E12309" t="s">
        <v>52</v>
      </c>
    </row>
    <row r="12310" spans="1:7" hidden="1" x14ac:dyDescent="0.3">
      <c r="A12310" s="1" t="s">
        <v>24847</v>
      </c>
      <c r="B12310" s="2" t="s">
        <v>17561</v>
      </c>
      <c r="C12310" s="2">
        <v>2023</v>
      </c>
      <c r="D12310" t="s">
        <v>21</v>
      </c>
      <c r="E12310" t="s">
        <v>23</v>
      </c>
      <c r="F12310" t="s">
        <v>23</v>
      </c>
      <c r="G12310" t="s">
        <v>27164</v>
      </c>
    </row>
    <row r="12311" spans="1:7" hidden="1" x14ac:dyDescent="0.3">
      <c r="A12311" s="3" t="s">
        <v>24849</v>
      </c>
      <c r="B12311" s="4" t="s">
        <v>17561</v>
      </c>
      <c r="C12311" s="4">
        <v>2023</v>
      </c>
      <c r="D12311" t="s">
        <v>21</v>
      </c>
      <c r="E12311" t="s">
        <v>23</v>
      </c>
      <c r="F12311" t="s">
        <v>23</v>
      </c>
      <c r="G12311" t="s">
        <v>27306</v>
      </c>
    </row>
    <row r="12312" spans="1:7" hidden="1" x14ac:dyDescent="0.3">
      <c r="A12312" s="1" t="s">
        <v>24851</v>
      </c>
      <c r="B12312" s="2" t="s">
        <v>17561</v>
      </c>
      <c r="C12312" s="2">
        <v>2023</v>
      </c>
      <c r="D12312" t="s">
        <v>21</v>
      </c>
      <c r="E12312" t="s">
        <v>23</v>
      </c>
      <c r="F12312" t="s">
        <v>23</v>
      </c>
      <c r="G12312" t="s">
        <v>27342</v>
      </c>
    </row>
    <row r="12313" spans="1:7" hidden="1" x14ac:dyDescent="0.3">
      <c r="A12313" s="3" t="s">
        <v>24853</v>
      </c>
      <c r="B12313" s="4" t="s">
        <v>17561</v>
      </c>
      <c r="C12313" s="4">
        <v>2023</v>
      </c>
      <c r="D12313" t="s">
        <v>21</v>
      </c>
      <c r="E12313" t="s">
        <v>94</v>
      </c>
      <c r="F12313" t="s">
        <v>94</v>
      </c>
      <c r="G12313" t="s">
        <v>27355</v>
      </c>
    </row>
    <row r="12314" spans="1:7" hidden="1" x14ac:dyDescent="0.3">
      <c r="A12314" s="1" t="s">
        <v>24853</v>
      </c>
      <c r="B12314" s="2" t="s">
        <v>17561</v>
      </c>
      <c r="C12314" s="2">
        <v>2023</v>
      </c>
      <c r="D12314" t="s">
        <v>21</v>
      </c>
      <c r="E12314" t="s">
        <v>94</v>
      </c>
      <c r="F12314" t="s">
        <v>94</v>
      </c>
      <c r="G12314" t="s">
        <v>27210</v>
      </c>
    </row>
    <row r="12315" spans="1:7" x14ac:dyDescent="0.3">
      <c r="A12315" s="3" t="s">
        <v>24856</v>
      </c>
      <c r="B12315" s="4" t="s">
        <v>17561</v>
      </c>
      <c r="C12315" s="4">
        <v>2023</v>
      </c>
      <c r="D12315" t="s">
        <v>21</v>
      </c>
      <c r="E12315" t="s">
        <v>52</v>
      </c>
    </row>
    <row r="12316" spans="1:7" hidden="1" x14ac:dyDescent="0.3">
      <c r="A12316" s="1" t="s">
        <v>24858</v>
      </c>
      <c r="B12316" s="2" t="s">
        <v>8883</v>
      </c>
      <c r="C12316" s="2">
        <v>2021</v>
      </c>
      <c r="D12316" t="s">
        <v>21</v>
      </c>
      <c r="E12316" t="s">
        <v>94</v>
      </c>
      <c r="F12316" t="s">
        <v>94</v>
      </c>
      <c r="G12316" t="s">
        <v>27210</v>
      </c>
    </row>
    <row r="12317" spans="1:7" hidden="1" x14ac:dyDescent="0.3">
      <c r="A12317" s="3" t="s">
        <v>24860</v>
      </c>
      <c r="B12317" s="4" t="s">
        <v>24383</v>
      </c>
      <c r="C12317" s="4">
        <v>2023</v>
      </c>
      <c r="D12317" t="s">
        <v>140</v>
      </c>
      <c r="E12317" t="s">
        <v>140</v>
      </c>
      <c r="F12317" t="s">
        <v>27421</v>
      </c>
    </row>
    <row r="12318" spans="1:7" hidden="1" x14ac:dyDescent="0.3">
      <c r="A12318" s="1" t="s">
        <v>24861</v>
      </c>
      <c r="B12318" s="2" t="s">
        <v>10590</v>
      </c>
      <c r="C12318" s="2">
        <v>2020</v>
      </c>
      <c r="D12318" t="s">
        <v>13</v>
      </c>
      <c r="E12318" t="s">
        <v>38</v>
      </c>
      <c r="F12318" t="s">
        <v>27145</v>
      </c>
      <c r="G12318" t="s">
        <v>27178</v>
      </c>
    </row>
    <row r="12319" spans="1:7" hidden="1" x14ac:dyDescent="0.3">
      <c r="A12319" s="3" t="s">
        <v>24864</v>
      </c>
      <c r="B12319" s="4" t="s">
        <v>24865</v>
      </c>
      <c r="C12319" s="4">
        <v>2023</v>
      </c>
      <c r="D12319" t="s">
        <v>21</v>
      </c>
      <c r="E12319" t="s">
        <v>38</v>
      </c>
      <c r="F12319" t="s">
        <v>38</v>
      </c>
      <c r="G12319" t="s">
        <v>27192</v>
      </c>
    </row>
    <row r="12320" spans="1:7" hidden="1" x14ac:dyDescent="0.3">
      <c r="A12320" s="1" t="s">
        <v>24870</v>
      </c>
      <c r="B12320" s="2" t="s">
        <v>24871</v>
      </c>
      <c r="C12320" s="2">
        <v>2023</v>
      </c>
      <c r="D12320" t="s">
        <v>13</v>
      </c>
      <c r="E12320" t="s">
        <v>15</v>
      </c>
      <c r="F12320" t="s">
        <v>27141</v>
      </c>
      <c r="G12320" t="s">
        <v>27190</v>
      </c>
    </row>
    <row r="12321" spans="1:7" x14ac:dyDescent="0.3">
      <c r="A12321" s="3" t="s">
        <v>24870</v>
      </c>
      <c r="B12321" s="4" t="s">
        <v>24871</v>
      </c>
      <c r="C12321" s="4">
        <v>2023</v>
      </c>
      <c r="D12321" t="s">
        <v>21</v>
      </c>
      <c r="E12321" t="s">
        <v>52</v>
      </c>
    </row>
    <row r="12322" spans="1:7" hidden="1" x14ac:dyDescent="0.3">
      <c r="A12322" s="1" t="s">
        <v>24876</v>
      </c>
      <c r="B12322" s="2" t="s">
        <v>24845</v>
      </c>
      <c r="C12322" s="2">
        <v>2023</v>
      </c>
      <c r="D12322" t="s">
        <v>140</v>
      </c>
      <c r="E12322" t="s">
        <v>140</v>
      </c>
    </row>
    <row r="12323" spans="1:7" hidden="1" x14ac:dyDescent="0.3">
      <c r="A12323" s="3" t="s">
        <v>24881</v>
      </c>
      <c r="B12323" s="4" t="s">
        <v>21831</v>
      </c>
      <c r="C12323" s="4">
        <v>2022</v>
      </c>
      <c r="D12323" t="s">
        <v>13</v>
      </c>
      <c r="E12323" t="s">
        <v>23</v>
      </c>
      <c r="F12323" t="s">
        <v>27152</v>
      </c>
      <c r="G12323" t="s">
        <v>27153</v>
      </c>
    </row>
    <row r="12324" spans="1:7" hidden="1" x14ac:dyDescent="0.3">
      <c r="A12324" s="1" t="s">
        <v>24885</v>
      </c>
      <c r="B12324" s="2" t="s">
        <v>24886</v>
      </c>
      <c r="C12324" s="2">
        <v>2023</v>
      </c>
      <c r="D12324" t="s">
        <v>21</v>
      </c>
      <c r="E12324" t="s">
        <v>23</v>
      </c>
      <c r="F12324" t="s">
        <v>23</v>
      </c>
      <c r="G12324" t="s">
        <v>27259</v>
      </c>
    </row>
    <row r="12325" spans="1:7" hidden="1" x14ac:dyDescent="0.3">
      <c r="A12325" s="3" t="s">
        <v>24888</v>
      </c>
      <c r="B12325" s="4" t="s">
        <v>24845</v>
      </c>
      <c r="C12325" s="4">
        <v>2023</v>
      </c>
      <c r="D12325" t="s">
        <v>13</v>
      </c>
      <c r="E12325" t="s">
        <v>23</v>
      </c>
      <c r="F12325" t="s">
        <v>27152</v>
      </c>
      <c r="G12325" t="s">
        <v>27228</v>
      </c>
    </row>
    <row r="12326" spans="1:7" hidden="1" x14ac:dyDescent="0.3">
      <c r="A12326" s="1" t="s">
        <v>24890</v>
      </c>
      <c r="B12326" s="2" t="s">
        <v>24891</v>
      </c>
      <c r="C12326" s="2">
        <v>2022</v>
      </c>
      <c r="D12326" t="s">
        <v>13</v>
      </c>
      <c r="E12326" t="s">
        <v>23</v>
      </c>
      <c r="F12326" t="s">
        <v>27152</v>
      </c>
      <c r="G12326" t="s">
        <v>27228</v>
      </c>
    </row>
    <row r="12327" spans="1:7" hidden="1" x14ac:dyDescent="0.3">
      <c r="A12327" s="3" t="s">
        <v>24893</v>
      </c>
      <c r="B12327" s="4" t="s">
        <v>24819</v>
      </c>
      <c r="C12327" s="4">
        <v>2023</v>
      </c>
      <c r="D12327" t="s">
        <v>13</v>
      </c>
      <c r="E12327" t="s">
        <v>23</v>
      </c>
      <c r="F12327" t="s">
        <v>27173</v>
      </c>
      <c r="G12327" t="s">
        <v>27186</v>
      </c>
    </row>
    <row r="12328" spans="1:7" hidden="1" x14ac:dyDescent="0.3">
      <c r="A12328" s="1" t="s">
        <v>24893</v>
      </c>
      <c r="B12328" s="2" t="s">
        <v>24819</v>
      </c>
      <c r="C12328" s="2">
        <v>2023</v>
      </c>
      <c r="D12328" t="s">
        <v>13</v>
      </c>
      <c r="E12328" t="s">
        <v>38</v>
      </c>
      <c r="F12328" t="s">
        <v>27191</v>
      </c>
    </row>
    <row r="12329" spans="1:7" hidden="1" x14ac:dyDescent="0.3">
      <c r="A12329" s="3" t="s">
        <v>24897</v>
      </c>
      <c r="B12329" s="4" t="s">
        <v>17561</v>
      </c>
      <c r="C12329" s="4">
        <v>2023</v>
      </c>
      <c r="D12329" t="s">
        <v>21</v>
      </c>
      <c r="E12329" t="s">
        <v>38</v>
      </c>
      <c r="F12329" t="s">
        <v>27232</v>
      </c>
      <c r="G12329" t="s">
        <v>27256</v>
      </c>
    </row>
    <row r="12330" spans="1:7" hidden="1" x14ac:dyDescent="0.3">
      <c r="A12330" s="1" t="s">
        <v>24899</v>
      </c>
      <c r="B12330" s="2" t="s">
        <v>24658</v>
      </c>
      <c r="C12330" s="2">
        <v>2023</v>
      </c>
      <c r="D12330" t="s">
        <v>21</v>
      </c>
      <c r="E12330" t="s">
        <v>94</v>
      </c>
      <c r="F12330" t="s">
        <v>94</v>
      </c>
      <c r="G12330" t="s">
        <v>27304</v>
      </c>
    </row>
    <row r="12331" spans="1:7" hidden="1" x14ac:dyDescent="0.3">
      <c r="A12331" s="3" t="s">
        <v>24901</v>
      </c>
      <c r="B12331" s="4" t="s">
        <v>17561</v>
      </c>
      <c r="C12331" s="4">
        <v>2023</v>
      </c>
      <c r="D12331" t="s">
        <v>21</v>
      </c>
      <c r="E12331" t="s">
        <v>23</v>
      </c>
      <c r="F12331" t="s">
        <v>23</v>
      </c>
      <c r="G12331" t="s">
        <v>27164</v>
      </c>
    </row>
    <row r="12332" spans="1:7" hidden="1" x14ac:dyDescent="0.3">
      <c r="A12332" s="1" t="s">
        <v>24903</v>
      </c>
      <c r="B12332" s="2" t="s">
        <v>24904</v>
      </c>
      <c r="C12332" s="2">
        <v>2023</v>
      </c>
      <c r="D12332" t="s">
        <v>21</v>
      </c>
      <c r="E12332" t="s">
        <v>38</v>
      </c>
      <c r="F12332" t="s">
        <v>27232</v>
      </c>
      <c r="G12332" t="s">
        <v>27431</v>
      </c>
    </row>
    <row r="12333" spans="1:7" hidden="1" x14ac:dyDescent="0.3">
      <c r="A12333" s="3" t="s">
        <v>24903</v>
      </c>
      <c r="B12333" s="4" t="s">
        <v>24904</v>
      </c>
      <c r="C12333" s="4">
        <v>2023</v>
      </c>
      <c r="D12333" t="s">
        <v>21</v>
      </c>
      <c r="E12333" t="s">
        <v>38</v>
      </c>
      <c r="F12333" t="s">
        <v>38</v>
      </c>
      <c r="G12333" t="s">
        <v>27171</v>
      </c>
    </row>
    <row r="12334" spans="1:7" hidden="1" x14ac:dyDescent="0.3">
      <c r="A12334" s="1" t="s">
        <v>24906</v>
      </c>
      <c r="B12334" s="2" t="s">
        <v>17561</v>
      </c>
      <c r="C12334" s="2">
        <v>2023</v>
      </c>
      <c r="D12334" t="s">
        <v>21</v>
      </c>
      <c r="E12334" t="s">
        <v>38</v>
      </c>
      <c r="F12334" t="s">
        <v>27232</v>
      </c>
      <c r="G12334" t="s">
        <v>27419</v>
      </c>
    </row>
    <row r="12335" spans="1:7" hidden="1" x14ac:dyDescent="0.3">
      <c r="A12335" s="3" t="s">
        <v>24909</v>
      </c>
      <c r="B12335" s="4" t="s">
        <v>17561</v>
      </c>
      <c r="C12335" s="4">
        <v>2023</v>
      </c>
      <c r="D12335" t="s">
        <v>21</v>
      </c>
      <c r="E12335" t="s">
        <v>15</v>
      </c>
      <c r="F12335" t="s">
        <v>15</v>
      </c>
      <c r="G12335" t="s">
        <v>27404</v>
      </c>
    </row>
    <row r="12336" spans="1:7" x14ac:dyDescent="0.3">
      <c r="A12336" s="1" t="s">
        <v>24911</v>
      </c>
      <c r="B12336" s="2" t="s">
        <v>14232</v>
      </c>
      <c r="C12336" s="2">
        <v>2021</v>
      </c>
      <c r="D12336" t="s">
        <v>50</v>
      </c>
      <c r="E12336" t="s">
        <v>52</v>
      </c>
    </row>
    <row r="12337" spans="1:7" hidden="1" x14ac:dyDescent="0.3">
      <c r="A12337" s="3" t="s">
        <v>24911</v>
      </c>
      <c r="B12337" s="4" t="s">
        <v>14232</v>
      </c>
      <c r="C12337" s="4">
        <v>2021</v>
      </c>
      <c r="D12337" t="s">
        <v>13</v>
      </c>
      <c r="E12337" t="s">
        <v>15</v>
      </c>
      <c r="F12337" t="s">
        <v>27141</v>
      </c>
      <c r="G12337" t="s">
        <v>27190</v>
      </c>
    </row>
    <row r="12338" spans="1:7" hidden="1" x14ac:dyDescent="0.3">
      <c r="A12338" s="1" t="s">
        <v>24914</v>
      </c>
      <c r="B12338" s="2" t="s">
        <v>20</v>
      </c>
      <c r="C12338" s="2">
        <v>2017</v>
      </c>
      <c r="D12338" t="s">
        <v>21</v>
      </c>
      <c r="E12338" t="s">
        <v>23</v>
      </c>
      <c r="F12338" t="s">
        <v>23</v>
      </c>
      <c r="G12338" t="s">
        <v>27333</v>
      </c>
    </row>
    <row r="12339" spans="1:7" hidden="1" x14ac:dyDescent="0.3">
      <c r="A12339" s="3" t="s">
        <v>24916</v>
      </c>
      <c r="B12339" s="4" t="s">
        <v>24917</v>
      </c>
      <c r="C12339" s="4">
        <v>2023</v>
      </c>
      <c r="D12339" t="s">
        <v>13</v>
      </c>
      <c r="E12339" t="s">
        <v>23</v>
      </c>
      <c r="F12339" t="s">
        <v>27173</v>
      </c>
      <c r="G12339" t="s">
        <v>27175</v>
      </c>
    </row>
    <row r="12340" spans="1:7" hidden="1" x14ac:dyDescent="0.3">
      <c r="A12340" s="1" t="s">
        <v>24918</v>
      </c>
      <c r="B12340" s="2" t="s">
        <v>17561</v>
      </c>
      <c r="C12340" s="2">
        <v>2023</v>
      </c>
      <c r="D12340" t="s">
        <v>21</v>
      </c>
      <c r="E12340" t="s">
        <v>94</v>
      </c>
      <c r="F12340" t="s">
        <v>94</v>
      </c>
      <c r="G12340" t="s">
        <v>27442</v>
      </c>
    </row>
    <row r="12341" spans="1:7" hidden="1" x14ac:dyDescent="0.3">
      <c r="A12341" s="3" t="s">
        <v>24920</v>
      </c>
      <c r="B12341" s="4" t="s">
        <v>17561</v>
      </c>
      <c r="C12341" s="4">
        <v>2023</v>
      </c>
      <c r="D12341" t="s">
        <v>21</v>
      </c>
      <c r="E12341" t="s">
        <v>23</v>
      </c>
      <c r="F12341" t="s">
        <v>23</v>
      </c>
      <c r="G12341" t="s">
        <v>27301</v>
      </c>
    </row>
    <row r="12342" spans="1:7" hidden="1" x14ac:dyDescent="0.3">
      <c r="A12342" s="1" t="s">
        <v>24922</v>
      </c>
      <c r="B12342" s="2" t="s">
        <v>24923</v>
      </c>
      <c r="C12342" s="2">
        <v>2023</v>
      </c>
      <c r="D12342" t="s">
        <v>21</v>
      </c>
      <c r="E12342" t="s">
        <v>23</v>
      </c>
      <c r="F12342" t="s">
        <v>23</v>
      </c>
      <c r="G12342" t="s">
        <v>27317</v>
      </c>
    </row>
    <row r="12343" spans="1:7" hidden="1" x14ac:dyDescent="0.3">
      <c r="A12343" s="3" t="s">
        <v>24925</v>
      </c>
      <c r="B12343" s="4" t="s">
        <v>17561</v>
      </c>
      <c r="C12343" s="4">
        <v>2023</v>
      </c>
      <c r="D12343" t="s">
        <v>21</v>
      </c>
      <c r="E12343" t="s">
        <v>23</v>
      </c>
      <c r="F12343" t="s">
        <v>23</v>
      </c>
      <c r="G12343" t="s">
        <v>27348</v>
      </c>
    </row>
    <row r="12344" spans="1:7" hidden="1" x14ac:dyDescent="0.3">
      <c r="A12344" s="1" t="s">
        <v>24927</v>
      </c>
      <c r="B12344" s="2" t="s">
        <v>57</v>
      </c>
      <c r="C12344" s="2">
        <v>2016</v>
      </c>
      <c r="D12344" t="s">
        <v>21</v>
      </c>
      <c r="E12344" t="s">
        <v>23</v>
      </c>
      <c r="F12344" t="s">
        <v>23</v>
      </c>
      <c r="G12344" t="s">
        <v>27333</v>
      </c>
    </row>
    <row r="12345" spans="1:7" hidden="1" x14ac:dyDescent="0.3">
      <c r="A12345" s="3" t="s">
        <v>24929</v>
      </c>
      <c r="B12345" s="4" t="s">
        <v>22975</v>
      </c>
      <c r="C12345" s="4">
        <v>2023</v>
      </c>
      <c r="D12345" t="s">
        <v>13</v>
      </c>
      <c r="E12345" t="s">
        <v>38</v>
      </c>
      <c r="F12345" t="s">
        <v>27145</v>
      </c>
      <c r="G12345" t="s">
        <v>27178</v>
      </c>
    </row>
    <row r="12346" spans="1:7" hidden="1" x14ac:dyDescent="0.3">
      <c r="A12346" s="1" t="s">
        <v>24932</v>
      </c>
      <c r="B12346" s="2" t="s">
        <v>17561</v>
      </c>
      <c r="C12346" s="2">
        <v>2023</v>
      </c>
      <c r="D12346" t="s">
        <v>21</v>
      </c>
      <c r="E12346" t="s">
        <v>38</v>
      </c>
      <c r="F12346" t="s">
        <v>27232</v>
      </c>
      <c r="G12346" t="s">
        <v>27453</v>
      </c>
    </row>
    <row r="12347" spans="1:7" hidden="1" x14ac:dyDescent="0.3">
      <c r="A12347" s="3" t="s">
        <v>24933</v>
      </c>
      <c r="B12347" s="4" t="s">
        <v>11228</v>
      </c>
      <c r="C12347" s="4">
        <v>2021</v>
      </c>
      <c r="D12347" t="s">
        <v>13</v>
      </c>
      <c r="E12347" t="s">
        <v>38</v>
      </c>
      <c r="F12347" t="s">
        <v>27145</v>
      </c>
      <c r="G12347" t="s">
        <v>27178</v>
      </c>
    </row>
    <row r="12348" spans="1:7" hidden="1" x14ac:dyDescent="0.3">
      <c r="A12348" s="1" t="s">
        <v>24935</v>
      </c>
      <c r="B12348" s="2" t="s">
        <v>17561</v>
      </c>
      <c r="C12348" s="2">
        <v>2023</v>
      </c>
      <c r="D12348" t="s">
        <v>13</v>
      </c>
      <c r="E12348" t="s">
        <v>94</v>
      </c>
      <c r="F12348" t="s">
        <v>27155</v>
      </c>
      <c r="G12348" t="s">
        <v>27237</v>
      </c>
    </row>
    <row r="12349" spans="1:7" hidden="1" x14ac:dyDescent="0.3">
      <c r="A12349" s="3" t="s">
        <v>24935</v>
      </c>
      <c r="B12349" s="4" t="s">
        <v>17561</v>
      </c>
      <c r="C12349" s="4">
        <v>2023</v>
      </c>
      <c r="D12349" t="s">
        <v>13</v>
      </c>
      <c r="E12349" t="s">
        <v>94</v>
      </c>
      <c r="F12349" t="s">
        <v>27155</v>
      </c>
      <c r="G12349" t="s">
        <v>27221</v>
      </c>
    </row>
    <row r="12350" spans="1:7" hidden="1" x14ac:dyDescent="0.3">
      <c r="A12350" s="1" t="s">
        <v>24938</v>
      </c>
      <c r="B12350" s="2" t="s">
        <v>22128</v>
      </c>
      <c r="C12350" s="2">
        <v>2023</v>
      </c>
      <c r="D12350" t="s">
        <v>21</v>
      </c>
      <c r="E12350" t="s">
        <v>23</v>
      </c>
      <c r="F12350" t="s">
        <v>23</v>
      </c>
      <c r="G12350" t="s">
        <v>27224</v>
      </c>
    </row>
    <row r="12351" spans="1:7" hidden="1" x14ac:dyDescent="0.3">
      <c r="A12351" s="3" t="s">
        <v>24940</v>
      </c>
      <c r="B12351" s="4" t="s">
        <v>24941</v>
      </c>
      <c r="C12351" s="4">
        <v>2023</v>
      </c>
      <c r="D12351" t="s">
        <v>13</v>
      </c>
      <c r="E12351" t="s">
        <v>38</v>
      </c>
      <c r="F12351" t="s">
        <v>27245</v>
      </c>
    </row>
    <row r="12352" spans="1:7" hidden="1" x14ac:dyDescent="0.3">
      <c r="A12352" s="1" t="s">
        <v>24940</v>
      </c>
      <c r="B12352" s="2" t="s">
        <v>24941</v>
      </c>
      <c r="C12352" s="2">
        <v>2023</v>
      </c>
      <c r="D12352" t="s">
        <v>21</v>
      </c>
      <c r="E12352" t="s">
        <v>38</v>
      </c>
      <c r="F12352" t="s">
        <v>27508</v>
      </c>
    </row>
    <row r="12353" spans="1:7" hidden="1" x14ac:dyDescent="0.3">
      <c r="A12353" s="3" t="s">
        <v>24946</v>
      </c>
      <c r="B12353" s="4" t="s">
        <v>17561</v>
      </c>
      <c r="C12353" s="4">
        <v>2023</v>
      </c>
      <c r="D12353" t="s">
        <v>140</v>
      </c>
      <c r="E12353" t="s">
        <v>140</v>
      </c>
    </row>
    <row r="12354" spans="1:7" hidden="1" x14ac:dyDescent="0.3">
      <c r="A12354" s="1" t="s">
        <v>24946</v>
      </c>
      <c r="B12354" s="2" t="s">
        <v>17561</v>
      </c>
      <c r="C12354" s="2">
        <v>2023</v>
      </c>
      <c r="D12354" t="s">
        <v>13</v>
      </c>
      <c r="E12354" t="s">
        <v>15</v>
      </c>
      <c r="F12354" t="s">
        <v>27141</v>
      </c>
      <c r="G12354" t="s">
        <v>27142</v>
      </c>
    </row>
    <row r="12355" spans="1:7" hidden="1" x14ac:dyDescent="0.3">
      <c r="A12355" s="3" t="s">
        <v>24951</v>
      </c>
      <c r="B12355" s="4" t="s">
        <v>24952</v>
      </c>
      <c r="C12355" s="4">
        <v>2023</v>
      </c>
      <c r="D12355" t="s">
        <v>13</v>
      </c>
      <c r="E12355" t="s">
        <v>15</v>
      </c>
      <c r="F12355" t="s">
        <v>27141</v>
      </c>
      <c r="G12355" t="s">
        <v>27205</v>
      </c>
    </row>
    <row r="12356" spans="1:7" hidden="1" x14ac:dyDescent="0.3">
      <c r="A12356" s="1" t="s">
        <v>24951</v>
      </c>
      <c r="B12356" s="2" t="s">
        <v>24952</v>
      </c>
      <c r="C12356" s="2">
        <v>2023</v>
      </c>
      <c r="D12356" t="s">
        <v>13</v>
      </c>
      <c r="E12356" t="s">
        <v>94</v>
      </c>
      <c r="F12356" t="s">
        <v>27155</v>
      </c>
      <c r="G12356" t="s">
        <v>27237</v>
      </c>
    </row>
    <row r="12357" spans="1:7" hidden="1" x14ac:dyDescent="0.3">
      <c r="A12357" s="3" t="s">
        <v>24954</v>
      </c>
      <c r="B12357" s="4" t="s">
        <v>17680</v>
      </c>
      <c r="C12357" s="4">
        <v>2022</v>
      </c>
      <c r="D12357" t="s">
        <v>13</v>
      </c>
      <c r="E12357" t="s">
        <v>15</v>
      </c>
      <c r="F12357" t="s">
        <v>27141</v>
      </c>
      <c r="G12357" t="s">
        <v>27205</v>
      </c>
    </row>
    <row r="12358" spans="1:7" hidden="1" x14ac:dyDescent="0.3">
      <c r="A12358" s="1" t="s">
        <v>24954</v>
      </c>
      <c r="B12358" s="2" t="s">
        <v>17680</v>
      </c>
      <c r="C12358" s="2">
        <v>2022</v>
      </c>
      <c r="D12358" t="s">
        <v>13</v>
      </c>
      <c r="E12358" t="s">
        <v>94</v>
      </c>
      <c r="F12358" t="s">
        <v>27155</v>
      </c>
      <c r="G12358" t="s">
        <v>27237</v>
      </c>
    </row>
    <row r="12359" spans="1:7" hidden="1" x14ac:dyDescent="0.3">
      <c r="A12359" s="3" t="s">
        <v>24954</v>
      </c>
      <c r="B12359" s="4" t="s">
        <v>17680</v>
      </c>
      <c r="C12359" s="4">
        <v>2022</v>
      </c>
      <c r="D12359" t="s">
        <v>21</v>
      </c>
      <c r="E12359" t="s">
        <v>94</v>
      </c>
      <c r="F12359" t="s">
        <v>94</v>
      </c>
      <c r="G12359" t="s">
        <v>27442</v>
      </c>
    </row>
    <row r="12360" spans="1:7" hidden="1" x14ac:dyDescent="0.3">
      <c r="A12360" s="1" t="s">
        <v>24956</v>
      </c>
      <c r="B12360" s="2" t="s">
        <v>22128</v>
      </c>
      <c r="C12360" s="2">
        <v>2023</v>
      </c>
      <c r="D12360" t="s">
        <v>13</v>
      </c>
      <c r="E12360" t="s">
        <v>23</v>
      </c>
      <c r="F12360" t="s">
        <v>27152</v>
      </c>
      <c r="G12360" t="s">
        <v>27217</v>
      </c>
    </row>
    <row r="12361" spans="1:7" hidden="1" x14ac:dyDescent="0.3">
      <c r="A12361" s="3" t="s">
        <v>24958</v>
      </c>
      <c r="B12361" s="4" t="s">
        <v>8883</v>
      </c>
      <c r="C12361" s="4">
        <v>2021</v>
      </c>
      <c r="D12361" t="s">
        <v>13</v>
      </c>
      <c r="E12361" t="s">
        <v>23</v>
      </c>
      <c r="F12361" t="s">
        <v>27152</v>
      </c>
      <c r="G12361" t="s">
        <v>27217</v>
      </c>
    </row>
    <row r="12362" spans="1:7" hidden="1" x14ac:dyDescent="0.3">
      <c r="A12362" s="1" t="s">
        <v>24960</v>
      </c>
      <c r="B12362" s="2" t="s">
        <v>8883</v>
      </c>
      <c r="C12362" s="2">
        <v>2021</v>
      </c>
      <c r="D12362" t="s">
        <v>13</v>
      </c>
      <c r="E12362" t="s">
        <v>23</v>
      </c>
      <c r="F12362" t="s">
        <v>27152</v>
      </c>
      <c r="G12362" t="s">
        <v>27217</v>
      </c>
    </row>
    <row r="12363" spans="1:7" hidden="1" x14ac:dyDescent="0.3">
      <c r="A12363" s="3" t="s">
        <v>24964</v>
      </c>
      <c r="B12363" s="4" t="s">
        <v>17561</v>
      </c>
      <c r="C12363" s="4">
        <v>2023</v>
      </c>
      <c r="D12363" t="s">
        <v>13</v>
      </c>
      <c r="E12363" t="s">
        <v>126</v>
      </c>
      <c r="F12363" t="s">
        <v>27194</v>
      </c>
      <c r="G12363" t="s">
        <v>27201</v>
      </c>
    </row>
    <row r="12364" spans="1:7" hidden="1" x14ac:dyDescent="0.3">
      <c r="A12364" s="1" t="s">
        <v>24964</v>
      </c>
      <c r="B12364" s="2" t="s">
        <v>17561</v>
      </c>
      <c r="C12364" s="2">
        <v>2023</v>
      </c>
      <c r="D12364" t="s">
        <v>21</v>
      </c>
      <c r="E12364" t="s">
        <v>126</v>
      </c>
      <c r="F12364" t="s">
        <v>126</v>
      </c>
      <c r="G12364" t="s">
        <v>27159</v>
      </c>
    </row>
    <row r="12365" spans="1:7" hidden="1" x14ac:dyDescent="0.3">
      <c r="A12365" s="3" t="s">
        <v>24968</v>
      </c>
      <c r="B12365" s="4" t="s">
        <v>24969</v>
      </c>
      <c r="C12365" s="4">
        <v>2023</v>
      </c>
      <c r="D12365" t="s">
        <v>13</v>
      </c>
      <c r="E12365" t="s">
        <v>23</v>
      </c>
      <c r="F12365" t="s">
        <v>27177</v>
      </c>
    </row>
    <row r="12366" spans="1:7" hidden="1" x14ac:dyDescent="0.3">
      <c r="A12366" s="1" t="s">
        <v>24968</v>
      </c>
      <c r="B12366" s="2" t="s">
        <v>24969</v>
      </c>
      <c r="C12366" s="2">
        <v>2023</v>
      </c>
      <c r="D12366" t="s">
        <v>21</v>
      </c>
      <c r="E12366" t="s">
        <v>23</v>
      </c>
      <c r="F12366" t="s">
        <v>23</v>
      </c>
      <c r="G12366" t="s">
        <v>27291</v>
      </c>
    </row>
    <row r="12367" spans="1:7" hidden="1" x14ac:dyDescent="0.3">
      <c r="A12367" s="3" t="s">
        <v>24971</v>
      </c>
      <c r="B12367" s="4" t="s">
        <v>8888</v>
      </c>
      <c r="C12367" s="4">
        <v>2022</v>
      </c>
      <c r="D12367" t="s">
        <v>13</v>
      </c>
      <c r="E12367" t="s">
        <v>15</v>
      </c>
      <c r="F12367" t="s">
        <v>27247</v>
      </c>
      <c r="G12367" t="s">
        <v>27248</v>
      </c>
    </row>
    <row r="12368" spans="1:7" hidden="1" x14ac:dyDescent="0.3">
      <c r="A12368" s="1" t="s">
        <v>24971</v>
      </c>
      <c r="B12368" s="2" t="s">
        <v>8888</v>
      </c>
      <c r="C12368" s="2">
        <v>2022</v>
      </c>
      <c r="D12368" t="s">
        <v>13</v>
      </c>
      <c r="E12368" t="s">
        <v>94</v>
      </c>
      <c r="F12368" t="s">
        <v>27155</v>
      </c>
      <c r="G12368" t="s">
        <v>27182</v>
      </c>
    </row>
    <row r="12369" spans="1:7" hidden="1" x14ac:dyDescent="0.3">
      <c r="A12369" s="3" t="s">
        <v>24975</v>
      </c>
      <c r="B12369" s="4" t="s">
        <v>17561</v>
      </c>
      <c r="C12369" s="4">
        <v>2023</v>
      </c>
      <c r="D12369" t="s">
        <v>13</v>
      </c>
      <c r="E12369" t="s">
        <v>23</v>
      </c>
      <c r="F12369" t="s">
        <v>27152</v>
      </c>
      <c r="G12369" t="s">
        <v>27240</v>
      </c>
    </row>
    <row r="12370" spans="1:7" hidden="1" x14ac:dyDescent="0.3">
      <c r="A12370" s="1" t="s">
        <v>24975</v>
      </c>
      <c r="B12370" s="2" t="s">
        <v>17561</v>
      </c>
      <c r="C12370" s="2">
        <v>2023</v>
      </c>
      <c r="D12370" t="s">
        <v>21</v>
      </c>
      <c r="E12370" t="s">
        <v>23</v>
      </c>
      <c r="F12370" t="s">
        <v>23</v>
      </c>
      <c r="G12370" t="s">
        <v>27224</v>
      </c>
    </row>
    <row r="12371" spans="1:7" hidden="1" x14ac:dyDescent="0.3">
      <c r="A12371" s="3" t="s">
        <v>24976</v>
      </c>
      <c r="B12371" s="4" t="s">
        <v>17561</v>
      </c>
      <c r="C12371" s="4">
        <v>2023</v>
      </c>
      <c r="D12371" t="s">
        <v>21</v>
      </c>
      <c r="E12371" t="s">
        <v>38</v>
      </c>
      <c r="F12371" t="s">
        <v>27232</v>
      </c>
      <c r="G12371" t="s">
        <v>27371</v>
      </c>
    </row>
    <row r="12372" spans="1:7" hidden="1" x14ac:dyDescent="0.3">
      <c r="A12372" s="1" t="s">
        <v>24978</v>
      </c>
      <c r="B12372" s="2" t="s">
        <v>21445</v>
      </c>
      <c r="C12372" s="2">
        <v>2018</v>
      </c>
      <c r="D12372" t="s">
        <v>13</v>
      </c>
      <c r="E12372" t="s">
        <v>15</v>
      </c>
      <c r="F12372" t="s">
        <v>27141</v>
      </c>
      <c r="G12372" t="s">
        <v>27235</v>
      </c>
    </row>
    <row r="12373" spans="1:7" hidden="1" x14ac:dyDescent="0.3">
      <c r="A12373" s="3" t="s">
        <v>24978</v>
      </c>
      <c r="B12373" s="4" t="s">
        <v>21445</v>
      </c>
      <c r="C12373" s="4">
        <v>2018</v>
      </c>
      <c r="D12373" t="s">
        <v>21</v>
      </c>
      <c r="E12373" t="s">
        <v>15</v>
      </c>
      <c r="F12373" t="s">
        <v>15</v>
      </c>
      <c r="G12373" t="s">
        <v>27223</v>
      </c>
    </row>
    <row r="12374" spans="1:7" hidden="1" x14ac:dyDescent="0.3">
      <c r="A12374" s="1" t="s">
        <v>24982</v>
      </c>
      <c r="B12374" s="2" t="s">
        <v>8883</v>
      </c>
      <c r="C12374" s="2">
        <v>2021</v>
      </c>
      <c r="D12374" t="s">
        <v>13</v>
      </c>
      <c r="E12374" t="s">
        <v>38</v>
      </c>
      <c r="F12374" t="s">
        <v>27191</v>
      </c>
    </row>
    <row r="12375" spans="1:7" hidden="1" x14ac:dyDescent="0.3">
      <c r="A12375" s="3" t="s">
        <v>24984</v>
      </c>
      <c r="B12375" s="4" t="s">
        <v>24985</v>
      </c>
      <c r="C12375" s="4">
        <v>2022</v>
      </c>
      <c r="D12375" t="s">
        <v>13</v>
      </c>
      <c r="E12375" t="s">
        <v>38</v>
      </c>
      <c r="F12375" t="s">
        <v>27191</v>
      </c>
    </row>
    <row r="12376" spans="1:7" hidden="1" x14ac:dyDescent="0.3">
      <c r="A12376" s="1" t="s">
        <v>24988</v>
      </c>
      <c r="B12376" s="2" t="s">
        <v>8888</v>
      </c>
      <c r="C12376" s="2">
        <v>2022</v>
      </c>
      <c r="D12376" t="s">
        <v>13</v>
      </c>
      <c r="E12376" t="s">
        <v>38</v>
      </c>
      <c r="F12376" t="s">
        <v>27191</v>
      </c>
    </row>
    <row r="12377" spans="1:7" hidden="1" x14ac:dyDescent="0.3">
      <c r="A12377" s="3" t="s">
        <v>24991</v>
      </c>
      <c r="B12377" s="4" t="s">
        <v>8888</v>
      </c>
      <c r="C12377" s="4">
        <v>2022</v>
      </c>
      <c r="D12377" t="s">
        <v>13</v>
      </c>
      <c r="E12377" t="s">
        <v>38</v>
      </c>
      <c r="F12377" t="s">
        <v>27191</v>
      </c>
    </row>
    <row r="12378" spans="1:7" hidden="1" x14ac:dyDescent="0.3">
      <c r="A12378" s="1" t="s">
        <v>24993</v>
      </c>
      <c r="B12378" s="2" t="s">
        <v>8888</v>
      </c>
      <c r="C12378" s="2">
        <v>2022</v>
      </c>
      <c r="D12378" t="s">
        <v>13</v>
      </c>
      <c r="E12378" t="s">
        <v>38</v>
      </c>
      <c r="F12378" t="s">
        <v>27191</v>
      </c>
    </row>
    <row r="12379" spans="1:7" hidden="1" x14ac:dyDescent="0.3">
      <c r="A12379" s="3" t="s">
        <v>24995</v>
      </c>
      <c r="B12379" s="4" t="s">
        <v>8883</v>
      </c>
      <c r="C12379" s="4">
        <v>2021</v>
      </c>
      <c r="D12379" t="s">
        <v>140</v>
      </c>
      <c r="E12379" t="s">
        <v>140</v>
      </c>
    </row>
    <row r="12380" spans="1:7" hidden="1" x14ac:dyDescent="0.3">
      <c r="A12380" s="1" t="s">
        <v>24995</v>
      </c>
      <c r="B12380" s="2" t="s">
        <v>8883</v>
      </c>
      <c r="C12380" s="2">
        <v>2021</v>
      </c>
      <c r="D12380" t="s">
        <v>21</v>
      </c>
      <c r="E12380" t="s">
        <v>101</v>
      </c>
      <c r="F12380" t="s">
        <v>101</v>
      </c>
      <c r="G12380" t="s">
        <v>27351</v>
      </c>
    </row>
    <row r="12381" spans="1:7" hidden="1" x14ac:dyDescent="0.3">
      <c r="A12381" s="3" t="s">
        <v>24997</v>
      </c>
      <c r="B12381" s="4" t="s">
        <v>22429</v>
      </c>
      <c r="C12381" s="4">
        <v>2023</v>
      </c>
      <c r="D12381" t="s">
        <v>13</v>
      </c>
      <c r="E12381" t="s">
        <v>15</v>
      </c>
      <c r="F12381" t="s">
        <v>27247</v>
      </c>
      <c r="G12381" t="s">
        <v>27248</v>
      </c>
    </row>
    <row r="12382" spans="1:7" hidden="1" x14ac:dyDescent="0.3">
      <c r="A12382" s="1" t="s">
        <v>25001</v>
      </c>
      <c r="B12382" s="2" t="s">
        <v>20686</v>
      </c>
      <c r="C12382" s="2">
        <v>2022</v>
      </c>
      <c r="D12382" t="s">
        <v>13</v>
      </c>
      <c r="E12382" t="s">
        <v>15</v>
      </c>
      <c r="F12382" t="s">
        <v>27247</v>
      </c>
      <c r="G12382" t="s">
        <v>27248</v>
      </c>
    </row>
    <row r="12383" spans="1:7" hidden="1" x14ac:dyDescent="0.3">
      <c r="A12383" s="3" t="s">
        <v>25003</v>
      </c>
      <c r="B12383" s="4" t="s">
        <v>7820</v>
      </c>
      <c r="C12383" s="4">
        <v>2020</v>
      </c>
      <c r="D12383" t="s">
        <v>13</v>
      </c>
      <c r="E12383" t="s">
        <v>15</v>
      </c>
      <c r="F12383" t="s">
        <v>27247</v>
      </c>
      <c r="G12383" t="s">
        <v>27248</v>
      </c>
    </row>
    <row r="12384" spans="1:7" hidden="1" x14ac:dyDescent="0.3">
      <c r="A12384" s="1" t="s">
        <v>25006</v>
      </c>
      <c r="B12384" s="2" t="s">
        <v>8888</v>
      </c>
      <c r="C12384" s="2">
        <v>2022</v>
      </c>
      <c r="D12384" t="s">
        <v>13</v>
      </c>
      <c r="E12384" t="s">
        <v>15</v>
      </c>
      <c r="F12384" t="s">
        <v>27247</v>
      </c>
      <c r="G12384" t="s">
        <v>27248</v>
      </c>
    </row>
    <row r="12385" spans="1:7" hidden="1" x14ac:dyDescent="0.3">
      <c r="A12385" s="3" t="s">
        <v>25009</v>
      </c>
      <c r="B12385" s="4" t="s">
        <v>20</v>
      </c>
      <c r="C12385" s="4">
        <v>2017</v>
      </c>
      <c r="D12385" t="s">
        <v>21</v>
      </c>
      <c r="E12385" t="s">
        <v>23</v>
      </c>
      <c r="F12385" t="s">
        <v>23</v>
      </c>
      <c r="G12385" t="s">
        <v>27224</v>
      </c>
    </row>
    <row r="12386" spans="1:7" hidden="1" x14ac:dyDescent="0.3">
      <c r="A12386" s="1" t="s">
        <v>25010</v>
      </c>
      <c r="B12386" s="2" t="s">
        <v>17561</v>
      </c>
      <c r="C12386" s="2">
        <v>2023</v>
      </c>
      <c r="D12386" t="s">
        <v>13</v>
      </c>
      <c r="E12386" t="s">
        <v>38</v>
      </c>
      <c r="F12386" t="s">
        <v>27187</v>
      </c>
    </row>
    <row r="12387" spans="1:7" hidden="1" x14ac:dyDescent="0.3">
      <c r="A12387" s="3" t="s">
        <v>25010</v>
      </c>
      <c r="B12387" s="4" t="s">
        <v>17561</v>
      </c>
      <c r="C12387" s="4">
        <v>2023</v>
      </c>
      <c r="D12387" t="s">
        <v>21</v>
      </c>
      <c r="E12387" t="s">
        <v>38</v>
      </c>
      <c r="F12387" t="s">
        <v>38</v>
      </c>
      <c r="G12387" t="s">
        <v>27185</v>
      </c>
    </row>
    <row r="12388" spans="1:7" hidden="1" x14ac:dyDescent="0.3">
      <c r="A12388" s="1" t="s">
        <v>25013</v>
      </c>
      <c r="B12388" s="2" t="s">
        <v>17561</v>
      </c>
      <c r="C12388" s="2">
        <v>2023</v>
      </c>
      <c r="D12388" t="s">
        <v>13</v>
      </c>
      <c r="E12388" t="s">
        <v>38</v>
      </c>
      <c r="F12388" t="s">
        <v>27187</v>
      </c>
    </row>
    <row r="12389" spans="1:7" hidden="1" x14ac:dyDescent="0.3">
      <c r="A12389" s="3" t="s">
        <v>25013</v>
      </c>
      <c r="B12389" s="4" t="s">
        <v>17561</v>
      </c>
      <c r="C12389" s="4">
        <v>2023</v>
      </c>
      <c r="D12389" t="s">
        <v>21</v>
      </c>
      <c r="E12389" t="s">
        <v>38</v>
      </c>
      <c r="F12389" t="s">
        <v>38</v>
      </c>
      <c r="G12389" t="s">
        <v>27185</v>
      </c>
    </row>
    <row r="12390" spans="1:7" hidden="1" x14ac:dyDescent="0.3">
      <c r="A12390" s="1" t="s">
        <v>25016</v>
      </c>
      <c r="B12390" s="2" t="s">
        <v>20</v>
      </c>
      <c r="C12390" s="2">
        <v>2017</v>
      </c>
      <c r="D12390" t="s">
        <v>21</v>
      </c>
      <c r="E12390" t="s">
        <v>23</v>
      </c>
      <c r="F12390" t="s">
        <v>23</v>
      </c>
      <c r="G12390" t="s">
        <v>27224</v>
      </c>
    </row>
    <row r="12391" spans="1:7" hidden="1" x14ac:dyDescent="0.3">
      <c r="A12391" s="3" t="s">
        <v>25017</v>
      </c>
      <c r="B12391" s="4" t="s">
        <v>20</v>
      </c>
      <c r="C12391" s="4">
        <v>2017</v>
      </c>
      <c r="D12391" t="s">
        <v>21</v>
      </c>
      <c r="E12391" t="s">
        <v>23</v>
      </c>
      <c r="F12391" t="s">
        <v>23</v>
      </c>
      <c r="G12391" t="s">
        <v>27224</v>
      </c>
    </row>
    <row r="12392" spans="1:7" hidden="1" x14ac:dyDescent="0.3">
      <c r="A12392" s="1" t="s">
        <v>25018</v>
      </c>
      <c r="B12392" s="2" t="s">
        <v>2060</v>
      </c>
      <c r="C12392" s="2">
        <v>2018</v>
      </c>
      <c r="D12392" t="s">
        <v>21</v>
      </c>
      <c r="E12392" t="s">
        <v>15</v>
      </c>
      <c r="F12392" t="s">
        <v>15</v>
      </c>
      <c r="G12392" t="s">
        <v>27382</v>
      </c>
    </row>
    <row r="12393" spans="1:7" hidden="1" x14ac:dyDescent="0.3">
      <c r="A12393" s="3" t="s">
        <v>25020</v>
      </c>
      <c r="B12393" s="4" t="s">
        <v>9493</v>
      </c>
      <c r="C12393" s="4">
        <v>2020</v>
      </c>
      <c r="D12393" t="s">
        <v>21</v>
      </c>
      <c r="E12393" t="s">
        <v>15</v>
      </c>
      <c r="F12393" t="s">
        <v>15</v>
      </c>
      <c r="G12393" t="s">
        <v>27223</v>
      </c>
    </row>
    <row r="12394" spans="1:7" hidden="1" x14ac:dyDescent="0.3">
      <c r="A12394" s="1" t="s">
        <v>25023</v>
      </c>
      <c r="B12394" s="2" t="s">
        <v>2060</v>
      </c>
      <c r="C12394" s="2">
        <v>2018</v>
      </c>
      <c r="D12394" t="s">
        <v>21</v>
      </c>
      <c r="E12394" t="s">
        <v>15</v>
      </c>
      <c r="F12394" t="s">
        <v>15</v>
      </c>
      <c r="G12394" t="s">
        <v>27223</v>
      </c>
    </row>
    <row r="12395" spans="1:7" hidden="1" x14ac:dyDescent="0.3">
      <c r="A12395" s="3" t="s">
        <v>25027</v>
      </c>
      <c r="B12395" s="4" t="s">
        <v>17561</v>
      </c>
      <c r="C12395" s="4">
        <v>2023</v>
      </c>
      <c r="D12395" t="s">
        <v>21</v>
      </c>
      <c r="E12395" t="s">
        <v>23</v>
      </c>
      <c r="F12395" t="s">
        <v>23</v>
      </c>
      <c r="G12395" t="s">
        <v>27154</v>
      </c>
    </row>
    <row r="12396" spans="1:7" hidden="1" x14ac:dyDescent="0.3">
      <c r="A12396" s="1" t="s">
        <v>25031</v>
      </c>
      <c r="B12396" s="2" t="s">
        <v>24904</v>
      </c>
      <c r="C12396" s="2">
        <v>2023</v>
      </c>
      <c r="D12396" t="s">
        <v>21</v>
      </c>
      <c r="E12396" t="s">
        <v>23</v>
      </c>
      <c r="F12396" t="s">
        <v>23</v>
      </c>
      <c r="G12396" t="s">
        <v>27154</v>
      </c>
    </row>
    <row r="12397" spans="1:7" hidden="1" x14ac:dyDescent="0.3">
      <c r="A12397" s="3" t="s">
        <v>25033</v>
      </c>
      <c r="B12397" s="4" t="s">
        <v>17229</v>
      </c>
      <c r="C12397" s="4">
        <v>2022</v>
      </c>
      <c r="D12397" t="s">
        <v>21</v>
      </c>
      <c r="E12397" t="s">
        <v>23</v>
      </c>
      <c r="F12397" t="s">
        <v>23</v>
      </c>
      <c r="G12397" t="s">
        <v>27154</v>
      </c>
    </row>
    <row r="12398" spans="1:7" hidden="1" x14ac:dyDescent="0.3">
      <c r="A12398" s="1" t="s">
        <v>25036</v>
      </c>
      <c r="B12398" s="2" t="s">
        <v>25037</v>
      </c>
      <c r="C12398" s="2">
        <v>2017</v>
      </c>
      <c r="D12398" t="s">
        <v>21</v>
      </c>
      <c r="E12398" t="s">
        <v>15</v>
      </c>
      <c r="F12398" t="s">
        <v>15</v>
      </c>
      <c r="G12398" t="s">
        <v>27223</v>
      </c>
    </row>
    <row r="12399" spans="1:7" hidden="1" x14ac:dyDescent="0.3">
      <c r="A12399" s="3" t="s">
        <v>25040</v>
      </c>
      <c r="B12399" s="4" t="s">
        <v>2060</v>
      </c>
      <c r="C12399" s="4">
        <v>2018</v>
      </c>
      <c r="D12399" t="s">
        <v>21</v>
      </c>
      <c r="E12399" t="s">
        <v>15</v>
      </c>
      <c r="F12399" t="s">
        <v>15</v>
      </c>
      <c r="G12399" t="s">
        <v>27206</v>
      </c>
    </row>
    <row r="12400" spans="1:7" hidden="1" x14ac:dyDescent="0.3">
      <c r="A12400" s="1" t="s">
        <v>25044</v>
      </c>
      <c r="B12400" s="2" t="s">
        <v>2060</v>
      </c>
      <c r="C12400" s="2">
        <v>2018</v>
      </c>
      <c r="D12400" t="s">
        <v>13</v>
      </c>
      <c r="E12400" t="s">
        <v>15</v>
      </c>
      <c r="F12400" t="s">
        <v>27141</v>
      </c>
      <c r="G12400" t="s">
        <v>27205</v>
      </c>
    </row>
    <row r="12401" spans="1:7" hidden="1" x14ac:dyDescent="0.3">
      <c r="A12401" s="3" t="s">
        <v>25044</v>
      </c>
      <c r="B12401" s="4" t="s">
        <v>2060</v>
      </c>
      <c r="C12401" s="4">
        <v>2018</v>
      </c>
      <c r="D12401" t="s">
        <v>21</v>
      </c>
      <c r="E12401" t="s">
        <v>15</v>
      </c>
      <c r="F12401" t="s">
        <v>15</v>
      </c>
      <c r="G12401" t="s">
        <v>27225</v>
      </c>
    </row>
    <row r="12402" spans="1:7" hidden="1" x14ac:dyDescent="0.3">
      <c r="A12402" s="1" t="s">
        <v>25047</v>
      </c>
      <c r="B12402" s="2" t="s">
        <v>25048</v>
      </c>
      <c r="C12402" s="2">
        <v>2023</v>
      </c>
      <c r="D12402" t="s">
        <v>21</v>
      </c>
      <c r="E12402" t="s">
        <v>23</v>
      </c>
      <c r="F12402" t="s">
        <v>23</v>
      </c>
      <c r="G12402" t="s">
        <v>27164</v>
      </c>
    </row>
    <row r="12403" spans="1:7" hidden="1" x14ac:dyDescent="0.3">
      <c r="A12403" s="3" t="s">
        <v>25050</v>
      </c>
      <c r="B12403" s="4" t="s">
        <v>2060</v>
      </c>
      <c r="C12403" s="4">
        <v>2018</v>
      </c>
      <c r="D12403" t="s">
        <v>13</v>
      </c>
      <c r="E12403" t="s">
        <v>15</v>
      </c>
      <c r="F12403" t="s">
        <v>27141</v>
      </c>
      <c r="G12403" t="s">
        <v>27205</v>
      </c>
    </row>
    <row r="12404" spans="1:7" hidden="1" x14ac:dyDescent="0.3">
      <c r="A12404" s="1" t="s">
        <v>25050</v>
      </c>
      <c r="B12404" s="2" t="s">
        <v>2060</v>
      </c>
      <c r="C12404" s="2">
        <v>2018</v>
      </c>
      <c r="D12404" t="s">
        <v>21</v>
      </c>
      <c r="E12404" t="s">
        <v>15</v>
      </c>
      <c r="F12404" t="s">
        <v>15</v>
      </c>
      <c r="G12404" t="s">
        <v>27225</v>
      </c>
    </row>
    <row r="12405" spans="1:7" hidden="1" x14ac:dyDescent="0.3">
      <c r="A12405" s="3" t="s">
        <v>25053</v>
      </c>
      <c r="B12405" s="4" t="s">
        <v>3837</v>
      </c>
      <c r="C12405" s="4">
        <v>2018</v>
      </c>
      <c r="D12405" t="s">
        <v>13</v>
      </c>
      <c r="E12405" t="s">
        <v>23</v>
      </c>
      <c r="F12405" t="s">
        <v>27152</v>
      </c>
      <c r="G12405" t="s">
        <v>27228</v>
      </c>
    </row>
    <row r="12406" spans="1:7" hidden="1" x14ac:dyDescent="0.3">
      <c r="A12406" s="1" t="s">
        <v>25053</v>
      </c>
      <c r="B12406" s="2" t="s">
        <v>3837</v>
      </c>
      <c r="C12406" s="2">
        <v>2018</v>
      </c>
      <c r="D12406" t="s">
        <v>21</v>
      </c>
      <c r="E12406" t="s">
        <v>23</v>
      </c>
      <c r="F12406" t="s">
        <v>23</v>
      </c>
      <c r="G12406" t="s">
        <v>27227</v>
      </c>
    </row>
    <row r="12407" spans="1:7" hidden="1" x14ac:dyDescent="0.3">
      <c r="A12407" s="3" t="s">
        <v>25055</v>
      </c>
      <c r="B12407" s="4" t="s">
        <v>17561</v>
      </c>
      <c r="C12407" s="4">
        <v>2023</v>
      </c>
      <c r="D12407" t="s">
        <v>21</v>
      </c>
      <c r="E12407" t="s">
        <v>23</v>
      </c>
      <c r="F12407" t="s">
        <v>23</v>
      </c>
      <c r="G12407" t="s">
        <v>27509</v>
      </c>
    </row>
    <row r="12408" spans="1:7" hidden="1" x14ac:dyDescent="0.3">
      <c r="A12408" s="1" t="s">
        <v>25058</v>
      </c>
      <c r="B12408" s="2" t="s">
        <v>16993</v>
      </c>
      <c r="C12408" s="2">
        <v>2021</v>
      </c>
      <c r="D12408" t="s">
        <v>13</v>
      </c>
      <c r="E12408" t="s">
        <v>38</v>
      </c>
      <c r="F12408" t="s">
        <v>27191</v>
      </c>
    </row>
    <row r="12409" spans="1:7" hidden="1" x14ac:dyDescent="0.3">
      <c r="A12409" s="3" t="s">
        <v>25060</v>
      </c>
      <c r="B12409" s="4" t="s">
        <v>21682</v>
      </c>
      <c r="C12409" s="4">
        <v>2022</v>
      </c>
      <c r="D12409" t="s">
        <v>13</v>
      </c>
      <c r="E12409" t="s">
        <v>38</v>
      </c>
      <c r="F12409" t="s">
        <v>27191</v>
      </c>
    </row>
    <row r="12410" spans="1:7" hidden="1" x14ac:dyDescent="0.3">
      <c r="A12410" s="1" t="s">
        <v>25062</v>
      </c>
      <c r="B12410" s="2" t="s">
        <v>7634</v>
      </c>
      <c r="C12410" s="2">
        <v>2019</v>
      </c>
      <c r="D12410" t="s">
        <v>13</v>
      </c>
      <c r="E12410" t="s">
        <v>38</v>
      </c>
      <c r="F12410" t="s">
        <v>27191</v>
      </c>
    </row>
    <row r="12411" spans="1:7" hidden="1" x14ac:dyDescent="0.3">
      <c r="A12411" s="3" t="s">
        <v>25064</v>
      </c>
      <c r="B12411" s="4" t="s">
        <v>17561</v>
      </c>
      <c r="C12411" s="4">
        <v>2023</v>
      </c>
      <c r="D12411" t="s">
        <v>140</v>
      </c>
      <c r="E12411" t="s">
        <v>140</v>
      </c>
    </row>
    <row r="12412" spans="1:7" hidden="1" x14ac:dyDescent="0.3">
      <c r="A12412" s="1" t="s">
        <v>25066</v>
      </c>
      <c r="B12412" s="2" t="s">
        <v>17515</v>
      </c>
      <c r="C12412" s="2">
        <v>2022</v>
      </c>
      <c r="D12412" t="s">
        <v>13</v>
      </c>
      <c r="E12412" t="s">
        <v>38</v>
      </c>
      <c r="F12412" t="s">
        <v>27191</v>
      </c>
    </row>
    <row r="12413" spans="1:7" hidden="1" x14ac:dyDescent="0.3">
      <c r="A12413" s="3" t="s">
        <v>25068</v>
      </c>
      <c r="B12413" s="4" t="s">
        <v>25069</v>
      </c>
      <c r="C12413" s="4">
        <v>2023</v>
      </c>
      <c r="D12413" t="s">
        <v>21</v>
      </c>
      <c r="E12413" t="s">
        <v>38</v>
      </c>
      <c r="F12413" t="s">
        <v>27232</v>
      </c>
      <c r="G12413" t="s">
        <v>27392</v>
      </c>
    </row>
    <row r="12414" spans="1:7" hidden="1" x14ac:dyDescent="0.3">
      <c r="A12414" s="1" t="s">
        <v>25071</v>
      </c>
      <c r="B12414" s="2" t="s">
        <v>25072</v>
      </c>
      <c r="C12414" s="2">
        <v>2023</v>
      </c>
      <c r="D12414" t="s">
        <v>140</v>
      </c>
      <c r="E12414" t="s">
        <v>140</v>
      </c>
      <c r="F12414" t="s">
        <v>27238</v>
      </c>
      <c r="G12414" t="s">
        <v>27239</v>
      </c>
    </row>
    <row r="12415" spans="1:7" hidden="1" x14ac:dyDescent="0.3">
      <c r="A12415" s="3" t="s">
        <v>25073</v>
      </c>
      <c r="B12415" s="4" t="s">
        <v>17561</v>
      </c>
      <c r="C12415" s="4">
        <v>2023</v>
      </c>
      <c r="D12415" t="s">
        <v>21</v>
      </c>
      <c r="E12415" t="s">
        <v>38</v>
      </c>
      <c r="F12415" t="s">
        <v>27232</v>
      </c>
      <c r="G12415" t="s">
        <v>27330</v>
      </c>
    </row>
    <row r="12416" spans="1:7" hidden="1" x14ac:dyDescent="0.3">
      <c r="A12416" s="1" t="s">
        <v>25075</v>
      </c>
      <c r="B12416" s="2" t="s">
        <v>17561</v>
      </c>
      <c r="C12416" s="2">
        <v>2023</v>
      </c>
      <c r="D12416" t="s">
        <v>140</v>
      </c>
      <c r="E12416" t="s">
        <v>140</v>
      </c>
      <c r="F12416" t="s">
        <v>27238</v>
      </c>
      <c r="G12416" t="s">
        <v>27239</v>
      </c>
    </row>
    <row r="12417" spans="1:7" hidden="1" x14ac:dyDescent="0.3">
      <c r="A12417" s="3" t="s">
        <v>25075</v>
      </c>
      <c r="B12417" s="4" t="s">
        <v>17561</v>
      </c>
      <c r="C12417" s="4">
        <v>2023</v>
      </c>
      <c r="D12417" t="s">
        <v>21</v>
      </c>
      <c r="E12417" t="s">
        <v>126</v>
      </c>
      <c r="F12417" t="s">
        <v>126</v>
      </c>
      <c r="G12417" t="s">
        <v>24362</v>
      </c>
    </row>
    <row r="12418" spans="1:7" hidden="1" x14ac:dyDescent="0.3">
      <c r="A12418" s="1" t="s">
        <v>25078</v>
      </c>
      <c r="B12418" s="2" t="s">
        <v>17561</v>
      </c>
      <c r="C12418" s="2">
        <v>2023</v>
      </c>
      <c r="D12418" t="s">
        <v>13</v>
      </c>
      <c r="E12418" t="s">
        <v>15</v>
      </c>
      <c r="F12418" t="s">
        <v>27247</v>
      </c>
      <c r="G12418" t="s">
        <v>27248</v>
      </c>
    </row>
    <row r="12419" spans="1:7" hidden="1" x14ac:dyDescent="0.3">
      <c r="A12419" s="3" t="s">
        <v>25079</v>
      </c>
      <c r="B12419" s="4" t="s">
        <v>24162</v>
      </c>
      <c r="C12419" s="4">
        <v>2023</v>
      </c>
      <c r="D12419" t="s">
        <v>21</v>
      </c>
      <c r="E12419" t="s">
        <v>23</v>
      </c>
      <c r="F12419" t="s">
        <v>23</v>
      </c>
      <c r="G12419" t="s">
        <v>27291</v>
      </c>
    </row>
    <row r="12420" spans="1:7" hidden="1" x14ac:dyDescent="0.3">
      <c r="A12420" s="1" t="s">
        <v>25080</v>
      </c>
      <c r="B12420" s="2" t="s">
        <v>25081</v>
      </c>
      <c r="C12420" s="2">
        <v>2018</v>
      </c>
      <c r="D12420" t="s">
        <v>13</v>
      </c>
      <c r="E12420" t="s">
        <v>23</v>
      </c>
      <c r="F12420" t="s">
        <v>27152</v>
      </c>
      <c r="G12420" t="s">
        <v>27228</v>
      </c>
    </row>
    <row r="12421" spans="1:7" hidden="1" x14ac:dyDescent="0.3">
      <c r="A12421" s="3" t="s">
        <v>25080</v>
      </c>
      <c r="B12421" s="4" t="s">
        <v>25081</v>
      </c>
      <c r="C12421" s="4">
        <v>2018</v>
      </c>
      <c r="D12421" t="s">
        <v>21</v>
      </c>
      <c r="E12421" t="s">
        <v>23</v>
      </c>
      <c r="F12421" t="s">
        <v>23</v>
      </c>
      <c r="G12421" t="s">
        <v>27227</v>
      </c>
    </row>
    <row r="12422" spans="1:7" hidden="1" x14ac:dyDescent="0.3">
      <c r="A12422" s="1" t="s">
        <v>25083</v>
      </c>
      <c r="B12422" s="2" t="s">
        <v>3913</v>
      </c>
      <c r="C12422" s="2">
        <v>2018</v>
      </c>
      <c r="D12422" t="s">
        <v>13</v>
      </c>
      <c r="E12422" t="s">
        <v>23</v>
      </c>
      <c r="F12422" t="s">
        <v>27152</v>
      </c>
      <c r="G12422" t="s">
        <v>27228</v>
      </c>
    </row>
    <row r="12423" spans="1:7" hidden="1" x14ac:dyDescent="0.3">
      <c r="A12423" s="3" t="s">
        <v>25083</v>
      </c>
      <c r="B12423" s="4" t="s">
        <v>3913</v>
      </c>
      <c r="C12423" s="4">
        <v>2018</v>
      </c>
      <c r="D12423" t="s">
        <v>21</v>
      </c>
      <c r="E12423" t="s">
        <v>23</v>
      </c>
      <c r="F12423" t="s">
        <v>23</v>
      </c>
      <c r="G12423" t="s">
        <v>27227</v>
      </c>
    </row>
    <row r="12424" spans="1:7" hidden="1" x14ac:dyDescent="0.3">
      <c r="A12424" s="1" t="s">
        <v>25084</v>
      </c>
      <c r="B12424" s="2" t="s">
        <v>25085</v>
      </c>
      <c r="C12424" s="2">
        <v>2018</v>
      </c>
      <c r="D12424" t="s">
        <v>13</v>
      </c>
      <c r="E12424" t="s">
        <v>23</v>
      </c>
      <c r="F12424" t="s">
        <v>27152</v>
      </c>
      <c r="G12424" t="s">
        <v>27228</v>
      </c>
    </row>
    <row r="12425" spans="1:7" hidden="1" x14ac:dyDescent="0.3">
      <c r="A12425" s="3" t="s">
        <v>25084</v>
      </c>
      <c r="B12425" s="4" t="s">
        <v>25085</v>
      </c>
      <c r="C12425" s="4">
        <v>2018</v>
      </c>
      <c r="D12425" t="s">
        <v>21</v>
      </c>
      <c r="E12425" t="s">
        <v>23</v>
      </c>
      <c r="F12425" t="s">
        <v>23</v>
      </c>
      <c r="G12425" t="s">
        <v>27227</v>
      </c>
    </row>
    <row r="12426" spans="1:7" hidden="1" x14ac:dyDescent="0.3">
      <c r="A12426" s="1" t="s">
        <v>25087</v>
      </c>
      <c r="B12426" s="2" t="s">
        <v>25088</v>
      </c>
      <c r="C12426" s="2">
        <v>2018</v>
      </c>
      <c r="D12426" t="s">
        <v>13</v>
      </c>
      <c r="E12426" t="s">
        <v>23</v>
      </c>
      <c r="F12426" t="s">
        <v>27152</v>
      </c>
      <c r="G12426" t="s">
        <v>27228</v>
      </c>
    </row>
    <row r="12427" spans="1:7" hidden="1" x14ac:dyDescent="0.3">
      <c r="A12427" s="3" t="s">
        <v>25087</v>
      </c>
      <c r="B12427" s="4" t="s">
        <v>25088</v>
      </c>
      <c r="C12427" s="4">
        <v>2018</v>
      </c>
      <c r="D12427" t="s">
        <v>21</v>
      </c>
      <c r="E12427" t="s">
        <v>23</v>
      </c>
      <c r="F12427" t="s">
        <v>23</v>
      </c>
      <c r="G12427" t="s">
        <v>27227</v>
      </c>
    </row>
    <row r="12428" spans="1:7" hidden="1" x14ac:dyDescent="0.3">
      <c r="A12428" s="1" t="s">
        <v>25090</v>
      </c>
      <c r="B12428" s="2" t="s">
        <v>22128</v>
      </c>
      <c r="C12428" s="2">
        <v>2023</v>
      </c>
      <c r="D12428" t="s">
        <v>21</v>
      </c>
      <c r="E12428" t="s">
        <v>38</v>
      </c>
      <c r="F12428" t="s">
        <v>38</v>
      </c>
      <c r="G12428" t="s">
        <v>27185</v>
      </c>
    </row>
    <row r="12429" spans="1:7" hidden="1" x14ac:dyDescent="0.3">
      <c r="A12429" s="3" t="s">
        <v>25090</v>
      </c>
      <c r="B12429" s="4" t="s">
        <v>22128</v>
      </c>
      <c r="C12429" s="4">
        <v>2023</v>
      </c>
      <c r="D12429" t="s">
        <v>21</v>
      </c>
      <c r="E12429" t="s">
        <v>38</v>
      </c>
      <c r="F12429" t="s">
        <v>38</v>
      </c>
      <c r="G12429" t="s">
        <v>27171</v>
      </c>
    </row>
    <row r="12430" spans="1:7" hidden="1" x14ac:dyDescent="0.3">
      <c r="A12430" s="1" t="s">
        <v>25090</v>
      </c>
      <c r="B12430" s="2" t="s">
        <v>22128</v>
      </c>
      <c r="C12430" s="2">
        <v>2023</v>
      </c>
      <c r="D12430" t="s">
        <v>21</v>
      </c>
      <c r="E12430" t="s">
        <v>38</v>
      </c>
      <c r="F12430" t="s">
        <v>38</v>
      </c>
      <c r="G12430" t="s">
        <v>26600</v>
      </c>
    </row>
    <row r="12431" spans="1:7" hidden="1" x14ac:dyDescent="0.3">
      <c r="A12431" s="3" t="s">
        <v>25095</v>
      </c>
      <c r="B12431" s="4" t="s">
        <v>25096</v>
      </c>
      <c r="C12431" s="4">
        <v>2018</v>
      </c>
      <c r="D12431" t="s">
        <v>13</v>
      </c>
      <c r="E12431" t="s">
        <v>23</v>
      </c>
      <c r="F12431" t="s">
        <v>27152</v>
      </c>
      <c r="G12431" t="s">
        <v>27228</v>
      </c>
    </row>
    <row r="12432" spans="1:7" hidden="1" x14ac:dyDescent="0.3">
      <c r="A12432" s="1" t="s">
        <v>25095</v>
      </c>
      <c r="B12432" s="2" t="s">
        <v>25096</v>
      </c>
      <c r="C12432" s="2">
        <v>2018</v>
      </c>
      <c r="D12432" t="s">
        <v>21</v>
      </c>
      <c r="E12432" t="s">
        <v>23</v>
      </c>
      <c r="F12432" t="s">
        <v>23</v>
      </c>
      <c r="G12432" t="s">
        <v>27227</v>
      </c>
    </row>
    <row r="12433" spans="1:7" hidden="1" x14ac:dyDescent="0.3">
      <c r="A12433" s="3" t="s">
        <v>25098</v>
      </c>
      <c r="B12433" s="4" t="s">
        <v>25099</v>
      </c>
      <c r="C12433" s="4">
        <v>2018</v>
      </c>
      <c r="D12433" t="s">
        <v>13</v>
      </c>
      <c r="E12433" t="s">
        <v>23</v>
      </c>
      <c r="F12433" t="s">
        <v>27152</v>
      </c>
      <c r="G12433" t="s">
        <v>27228</v>
      </c>
    </row>
    <row r="12434" spans="1:7" hidden="1" x14ac:dyDescent="0.3">
      <c r="A12434" s="1" t="s">
        <v>25098</v>
      </c>
      <c r="B12434" s="2" t="s">
        <v>25099</v>
      </c>
      <c r="C12434" s="2">
        <v>2018</v>
      </c>
      <c r="D12434" t="s">
        <v>21</v>
      </c>
      <c r="E12434" t="s">
        <v>23</v>
      </c>
      <c r="F12434" t="s">
        <v>23</v>
      </c>
      <c r="G12434" t="s">
        <v>27227</v>
      </c>
    </row>
    <row r="12435" spans="1:7" hidden="1" x14ac:dyDescent="0.3">
      <c r="A12435" s="3" t="s">
        <v>25101</v>
      </c>
      <c r="B12435" s="4" t="s">
        <v>24904</v>
      </c>
      <c r="C12435" s="4">
        <v>2023</v>
      </c>
      <c r="D12435" t="s">
        <v>21</v>
      </c>
      <c r="E12435" t="s">
        <v>101</v>
      </c>
      <c r="F12435" t="s">
        <v>101</v>
      </c>
      <c r="G12435" t="s">
        <v>27157</v>
      </c>
    </row>
    <row r="12436" spans="1:7" hidden="1" x14ac:dyDescent="0.3">
      <c r="A12436" s="1" t="s">
        <v>25103</v>
      </c>
      <c r="B12436" s="2" t="s">
        <v>1885</v>
      </c>
      <c r="C12436" s="2">
        <v>2018</v>
      </c>
      <c r="D12436" t="s">
        <v>13</v>
      </c>
      <c r="E12436" t="s">
        <v>23</v>
      </c>
      <c r="F12436" t="s">
        <v>27152</v>
      </c>
      <c r="G12436" t="s">
        <v>27228</v>
      </c>
    </row>
    <row r="12437" spans="1:7" hidden="1" x14ac:dyDescent="0.3">
      <c r="A12437" s="3" t="s">
        <v>25103</v>
      </c>
      <c r="B12437" s="4" t="s">
        <v>1885</v>
      </c>
      <c r="C12437" s="4">
        <v>2018</v>
      </c>
      <c r="D12437" t="s">
        <v>21</v>
      </c>
      <c r="E12437" t="s">
        <v>23</v>
      </c>
      <c r="F12437" t="s">
        <v>23</v>
      </c>
      <c r="G12437" t="s">
        <v>27227</v>
      </c>
    </row>
    <row r="12438" spans="1:7" hidden="1" x14ac:dyDescent="0.3">
      <c r="A12438" s="1" t="s">
        <v>25104</v>
      </c>
      <c r="B12438" s="2" t="s">
        <v>25105</v>
      </c>
      <c r="C12438" s="2">
        <v>2018</v>
      </c>
      <c r="D12438" t="s">
        <v>13</v>
      </c>
      <c r="E12438" t="s">
        <v>23</v>
      </c>
      <c r="F12438" t="s">
        <v>27152</v>
      </c>
      <c r="G12438" t="s">
        <v>27228</v>
      </c>
    </row>
    <row r="12439" spans="1:7" hidden="1" x14ac:dyDescent="0.3">
      <c r="A12439" s="3" t="s">
        <v>25104</v>
      </c>
      <c r="B12439" s="4" t="s">
        <v>25105</v>
      </c>
      <c r="C12439" s="4">
        <v>2018</v>
      </c>
      <c r="D12439" t="s">
        <v>21</v>
      </c>
      <c r="E12439" t="s">
        <v>23</v>
      </c>
      <c r="F12439" t="s">
        <v>23</v>
      </c>
      <c r="G12439" t="s">
        <v>27227</v>
      </c>
    </row>
    <row r="12440" spans="1:7" hidden="1" x14ac:dyDescent="0.3">
      <c r="A12440" s="1" t="s">
        <v>25106</v>
      </c>
      <c r="B12440" s="2" t="s">
        <v>25107</v>
      </c>
      <c r="C12440" s="2">
        <v>2018</v>
      </c>
      <c r="D12440" t="s">
        <v>13</v>
      </c>
      <c r="E12440" t="s">
        <v>23</v>
      </c>
      <c r="F12440" t="s">
        <v>27152</v>
      </c>
      <c r="G12440" t="s">
        <v>27228</v>
      </c>
    </row>
    <row r="12441" spans="1:7" hidden="1" x14ac:dyDescent="0.3">
      <c r="A12441" s="3" t="s">
        <v>25106</v>
      </c>
      <c r="B12441" s="4" t="s">
        <v>25107</v>
      </c>
      <c r="C12441" s="4">
        <v>2018</v>
      </c>
      <c r="D12441" t="s">
        <v>21</v>
      </c>
      <c r="E12441" t="s">
        <v>23</v>
      </c>
      <c r="F12441" t="s">
        <v>23</v>
      </c>
      <c r="G12441" t="s">
        <v>27227</v>
      </c>
    </row>
    <row r="12442" spans="1:7" hidden="1" x14ac:dyDescent="0.3">
      <c r="A12442" s="1" t="s">
        <v>25109</v>
      </c>
      <c r="B12442" s="2" t="s">
        <v>2060</v>
      </c>
      <c r="C12442" s="2">
        <v>2018</v>
      </c>
      <c r="D12442" t="s">
        <v>13</v>
      </c>
      <c r="E12442" t="s">
        <v>23</v>
      </c>
      <c r="F12442" t="s">
        <v>27152</v>
      </c>
      <c r="G12442" t="s">
        <v>27228</v>
      </c>
    </row>
    <row r="12443" spans="1:7" hidden="1" x14ac:dyDescent="0.3">
      <c r="A12443" s="3" t="s">
        <v>25109</v>
      </c>
      <c r="B12443" s="4" t="s">
        <v>2060</v>
      </c>
      <c r="C12443" s="4">
        <v>2018</v>
      </c>
      <c r="D12443" t="s">
        <v>13</v>
      </c>
      <c r="E12443" t="s">
        <v>38</v>
      </c>
      <c r="F12443" t="s">
        <v>27145</v>
      </c>
      <c r="G12443" t="s">
        <v>9196</v>
      </c>
    </row>
    <row r="12444" spans="1:7" hidden="1" x14ac:dyDescent="0.3">
      <c r="A12444" s="1" t="s">
        <v>25109</v>
      </c>
      <c r="B12444" s="2" t="s">
        <v>2060</v>
      </c>
      <c r="C12444" s="2">
        <v>2018</v>
      </c>
      <c r="D12444" t="s">
        <v>21</v>
      </c>
      <c r="E12444" t="s">
        <v>23</v>
      </c>
      <c r="F12444" t="s">
        <v>23</v>
      </c>
      <c r="G12444" t="s">
        <v>27227</v>
      </c>
    </row>
    <row r="12445" spans="1:7" hidden="1" x14ac:dyDescent="0.3">
      <c r="A12445" s="3" t="s">
        <v>25111</v>
      </c>
      <c r="B12445" s="4" t="s">
        <v>25112</v>
      </c>
      <c r="C12445" s="4">
        <v>2020</v>
      </c>
      <c r="D12445" t="s">
        <v>21</v>
      </c>
      <c r="E12445" t="s">
        <v>23</v>
      </c>
      <c r="F12445" t="s">
        <v>23</v>
      </c>
      <c r="G12445" t="s">
        <v>27227</v>
      </c>
    </row>
    <row r="12446" spans="1:7" hidden="1" x14ac:dyDescent="0.3">
      <c r="A12446" s="1" t="s">
        <v>25114</v>
      </c>
      <c r="B12446" s="2" t="s">
        <v>25112</v>
      </c>
      <c r="C12446" s="2">
        <v>2020</v>
      </c>
      <c r="D12446" t="s">
        <v>21</v>
      </c>
      <c r="E12446" t="s">
        <v>23</v>
      </c>
      <c r="F12446" t="s">
        <v>23</v>
      </c>
      <c r="G12446" t="s">
        <v>27227</v>
      </c>
    </row>
    <row r="12447" spans="1:7" hidden="1" x14ac:dyDescent="0.3">
      <c r="A12447" s="3" t="s">
        <v>25115</v>
      </c>
      <c r="B12447" s="4" t="s">
        <v>25116</v>
      </c>
      <c r="C12447" s="4">
        <v>2018</v>
      </c>
      <c r="D12447" t="s">
        <v>21</v>
      </c>
      <c r="E12447" t="s">
        <v>23</v>
      </c>
      <c r="F12447" t="s">
        <v>23</v>
      </c>
      <c r="G12447" t="s">
        <v>27227</v>
      </c>
    </row>
    <row r="12448" spans="1:7" hidden="1" x14ac:dyDescent="0.3">
      <c r="A12448" s="1" t="s">
        <v>25117</v>
      </c>
      <c r="B12448" s="2" t="s">
        <v>2060</v>
      </c>
      <c r="C12448" s="2">
        <v>2018</v>
      </c>
      <c r="D12448" t="s">
        <v>21</v>
      </c>
      <c r="E12448" t="s">
        <v>23</v>
      </c>
      <c r="F12448" t="s">
        <v>23</v>
      </c>
      <c r="G12448" t="s">
        <v>27227</v>
      </c>
    </row>
    <row r="12449" spans="1:7" hidden="1" x14ac:dyDescent="0.3">
      <c r="A12449" s="3" t="s">
        <v>25118</v>
      </c>
      <c r="B12449" s="4" t="s">
        <v>25119</v>
      </c>
      <c r="C12449" s="4">
        <v>2018</v>
      </c>
      <c r="D12449" t="s">
        <v>21</v>
      </c>
      <c r="E12449" t="s">
        <v>23</v>
      </c>
      <c r="F12449" t="s">
        <v>23</v>
      </c>
      <c r="G12449" t="s">
        <v>27227</v>
      </c>
    </row>
    <row r="12450" spans="1:7" hidden="1" x14ac:dyDescent="0.3">
      <c r="A12450" s="1" t="s">
        <v>25120</v>
      </c>
      <c r="B12450" s="2" t="s">
        <v>17489</v>
      </c>
      <c r="C12450" s="2">
        <v>2021</v>
      </c>
      <c r="D12450" t="s">
        <v>13</v>
      </c>
      <c r="E12450" t="s">
        <v>15</v>
      </c>
      <c r="F12450" t="s">
        <v>27141</v>
      </c>
      <c r="G12450" t="s">
        <v>27190</v>
      </c>
    </row>
    <row r="12451" spans="1:7" hidden="1" x14ac:dyDescent="0.3">
      <c r="A12451" s="3" t="s">
        <v>25123</v>
      </c>
      <c r="B12451" s="4" t="s">
        <v>17561</v>
      </c>
      <c r="C12451" s="4">
        <v>2023</v>
      </c>
      <c r="D12451" t="s">
        <v>21</v>
      </c>
      <c r="E12451" t="s">
        <v>23</v>
      </c>
      <c r="F12451" t="s">
        <v>23</v>
      </c>
      <c r="G12451" t="s">
        <v>27321</v>
      </c>
    </row>
    <row r="12452" spans="1:7" hidden="1" x14ac:dyDescent="0.3">
      <c r="A12452" s="1" t="s">
        <v>25125</v>
      </c>
      <c r="B12452" s="2" t="s">
        <v>17561</v>
      </c>
      <c r="C12452" s="2">
        <v>2023</v>
      </c>
      <c r="D12452" t="s">
        <v>13</v>
      </c>
      <c r="E12452" t="s">
        <v>94</v>
      </c>
      <c r="F12452" t="s">
        <v>27155</v>
      </c>
      <c r="G12452" t="s">
        <v>27221</v>
      </c>
    </row>
    <row r="12453" spans="1:7" hidden="1" x14ac:dyDescent="0.3">
      <c r="A12453" s="3" t="s">
        <v>25125</v>
      </c>
      <c r="B12453" s="4" t="s">
        <v>17561</v>
      </c>
      <c r="C12453" s="4">
        <v>2023</v>
      </c>
      <c r="D12453" t="s">
        <v>21</v>
      </c>
      <c r="E12453" t="s">
        <v>23</v>
      </c>
      <c r="F12453" t="s">
        <v>23</v>
      </c>
      <c r="G12453" t="s">
        <v>27475</v>
      </c>
    </row>
    <row r="12454" spans="1:7" hidden="1" x14ac:dyDescent="0.3">
      <c r="A12454" s="1" t="s">
        <v>25128</v>
      </c>
      <c r="B12454" s="2" t="s">
        <v>17561</v>
      </c>
      <c r="C12454" s="2">
        <v>2023</v>
      </c>
      <c r="D12454" t="s">
        <v>13</v>
      </c>
      <c r="E12454" t="s">
        <v>126</v>
      </c>
      <c r="F12454" t="s">
        <v>27194</v>
      </c>
      <c r="G12454" t="s">
        <v>27215</v>
      </c>
    </row>
    <row r="12455" spans="1:7" hidden="1" x14ac:dyDescent="0.3">
      <c r="A12455" s="3" t="s">
        <v>25128</v>
      </c>
      <c r="B12455" s="4" t="s">
        <v>17561</v>
      </c>
      <c r="C12455" s="4">
        <v>2023</v>
      </c>
      <c r="D12455" t="s">
        <v>21</v>
      </c>
      <c r="E12455" t="s">
        <v>126</v>
      </c>
      <c r="F12455" t="s">
        <v>126</v>
      </c>
      <c r="G12455" t="s">
        <v>27313</v>
      </c>
    </row>
    <row r="12456" spans="1:7" hidden="1" x14ac:dyDescent="0.3">
      <c r="A12456" s="1" t="s">
        <v>25131</v>
      </c>
      <c r="B12456" s="2" t="s">
        <v>17561</v>
      </c>
      <c r="C12456" s="2">
        <v>2023</v>
      </c>
      <c r="D12456" t="s">
        <v>21</v>
      </c>
      <c r="E12456" t="s">
        <v>38</v>
      </c>
      <c r="F12456" t="s">
        <v>27232</v>
      </c>
      <c r="G12456" t="s">
        <v>27242</v>
      </c>
    </row>
    <row r="12457" spans="1:7" hidden="1" x14ac:dyDescent="0.3">
      <c r="A12457" s="3" t="s">
        <v>25133</v>
      </c>
      <c r="B12457" s="4" t="s">
        <v>20</v>
      </c>
      <c r="C12457" s="4">
        <v>2017</v>
      </c>
      <c r="D12457" t="s">
        <v>13</v>
      </c>
      <c r="E12457" t="s">
        <v>23</v>
      </c>
      <c r="F12457" t="s">
        <v>27177</v>
      </c>
    </row>
    <row r="12458" spans="1:7" hidden="1" x14ac:dyDescent="0.3">
      <c r="A12458" s="1" t="s">
        <v>25135</v>
      </c>
      <c r="B12458" s="2" t="s">
        <v>17561</v>
      </c>
      <c r="C12458" s="2">
        <v>2023</v>
      </c>
      <c r="D12458" t="s">
        <v>21</v>
      </c>
      <c r="E12458" t="s">
        <v>38</v>
      </c>
      <c r="F12458" t="s">
        <v>27232</v>
      </c>
      <c r="G12458" t="s">
        <v>27334</v>
      </c>
    </row>
    <row r="12459" spans="1:7" hidden="1" x14ac:dyDescent="0.3">
      <c r="A12459" s="3" t="s">
        <v>25137</v>
      </c>
      <c r="B12459" s="4" t="s">
        <v>2060</v>
      </c>
      <c r="C12459" s="4">
        <v>2018</v>
      </c>
      <c r="D12459" t="s">
        <v>13</v>
      </c>
      <c r="E12459" t="s">
        <v>126</v>
      </c>
      <c r="F12459" t="s">
        <v>27194</v>
      </c>
      <c r="G12459" t="s">
        <v>27199</v>
      </c>
    </row>
    <row r="12460" spans="1:7" hidden="1" x14ac:dyDescent="0.3">
      <c r="A12460" s="1" t="s">
        <v>25138</v>
      </c>
      <c r="B12460" s="2" t="s">
        <v>20016</v>
      </c>
      <c r="C12460" s="2">
        <v>2022</v>
      </c>
      <c r="D12460" t="s">
        <v>21</v>
      </c>
      <c r="E12460" t="s">
        <v>15</v>
      </c>
      <c r="F12460" t="s">
        <v>15</v>
      </c>
      <c r="G12460" t="s">
        <v>27151</v>
      </c>
    </row>
    <row r="12461" spans="1:7" hidden="1" x14ac:dyDescent="0.3">
      <c r="A12461" s="3" t="s">
        <v>25140</v>
      </c>
      <c r="B12461" s="4" t="s">
        <v>8888</v>
      </c>
      <c r="C12461" s="4">
        <v>2022</v>
      </c>
      <c r="D12461" t="s">
        <v>140</v>
      </c>
      <c r="E12461" t="s">
        <v>140</v>
      </c>
    </row>
    <row r="12462" spans="1:7" hidden="1" x14ac:dyDescent="0.3">
      <c r="A12462" s="1" t="s">
        <v>25143</v>
      </c>
      <c r="B12462" s="2" t="s">
        <v>17561</v>
      </c>
      <c r="C12462" s="2">
        <v>2023</v>
      </c>
      <c r="D12462" t="s">
        <v>21</v>
      </c>
      <c r="E12462" t="s">
        <v>15</v>
      </c>
      <c r="F12462" t="s">
        <v>15</v>
      </c>
      <c r="G12462" t="s">
        <v>27151</v>
      </c>
    </row>
    <row r="12463" spans="1:7" hidden="1" x14ac:dyDescent="0.3">
      <c r="A12463" s="3" t="s">
        <v>25146</v>
      </c>
      <c r="B12463" s="4" t="s">
        <v>17561</v>
      </c>
      <c r="C12463" s="4">
        <v>2023</v>
      </c>
      <c r="D12463" t="s">
        <v>13</v>
      </c>
      <c r="E12463" t="s">
        <v>126</v>
      </c>
      <c r="F12463" t="s">
        <v>27194</v>
      </c>
      <c r="G12463" t="s">
        <v>27215</v>
      </c>
    </row>
    <row r="12464" spans="1:7" hidden="1" x14ac:dyDescent="0.3">
      <c r="A12464" s="1" t="s">
        <v>25146</v>
      </c>
      <c r="B12464" s="2" t="s">
        <v>17561</v>
      </c>
      <c r="C12464" s="2">
        <v>2023</v>
      </c>
      <c r="D12464" t="s">
        <v>21</v>
      </c>
      <c r="E12464" t="s">
        <v>126</v>
      </c>
      <c r="F12464" t="s">
        <v>126</v>
      </c>
      <c r="G12464" t="s">
        <v>27313</v>
      </c>
    </row>
    <row r="12465" spans="1:7" hidden="1" x14ac:dyDescent="0.3">
      <c r="A12465" s="3" t="s">
        <v>25149</v>
      </c>
      <c r="B12465" s="4" t="s">
        <v>24217</v>
      </c>
      <c r="C12465" s="4">
        <v>2023</v>
      </c>
      <c r="D12465" t="s">
        <v>21</v>
      </c>
      <c r="E12465" t="s">
        <v>38</v>
      </c>
      <c r="F12465" t="s">
        <v>27232</v>
      </c>
      <c r="G12465" t="s">
        <v>27374</v>
      </c>
    </row>
    <row r="12466" spans="1:7" hidden="1" x14ac:dyDescent="0.3">
      <c r="A12466" s="1" t="s">
        <v>25150</v>
      </c>
      <c r="B12466" s="2" t="s">
        <v>20</v>
      </c>
      <c r="C12466" s="2">
        <v>2017</v>
      </c>
      <c r="D12466" t="s">
        <v>140</v>
      </c>
      <c r="E12466" t="s">
        <v>140</v>
      </c>
    </row>
    <row r="12467" spans="1:7" hidden="1" x14ac:dyDescent="0.3">
      <c r="A12467" s="3" t="s">
        <v>25150</v>
      </c>
      <c r="B12467" s="4" t="s">
        <v>20</v>
      </c>
      <c r="C12467" s="4">
        <v>2017</v>
      </c>
      <c r="D12467" t="s">
        <v>13</v>
      </c>
      <c r="E12467" t="s">
        <v>23</v>
      </c>
      <c r="F12467" t="s">
        <v>27177</v>
      </c>
    </row>
    <row r="12468" spans="1:7" hidden="1" x14ac:dyDescent="0.3">
      <c r="A12468" s="1" t="s">
        <v>25152</v>
      </c>
      <c r="B12468" s="2" t="s">
        <v>17561</v>
      </c>
      <c r="C12468" s="2">
        <v>2023</v>
      </c>
      <c r="D12468" t="s">
        <v>21</v>
      </c>
      <c r="E12468" t="s">
        <v>38</v>
      </c>
      <c r="F12468" t="s">
        <v>27232</v>
      </c>
      <c r="G12468" t="s">
        <v>27346</v>
      </c>
    </row>
    <row r="12469" spans="1:7" hidden="1" x14ac:dyDescent="0.3">
      <c r="A12469" s="3" t="s">
        <v>25153</v>
      </c>
      <c r="B12469" s="4" t="s">
        <v>25154</v>
      </c>
      <c r="C12469" s="4">
        <v>2023</v>
      </c>
      <c r="D12469" t="s">
        <v>140</v>
      </c>
      <c r="E12469" t="s">
        <v>140</v>
      </c>
    </row>
    <row r="12470" spans="1:7" hidden="1" x14ac:dyDescent="0.3">
      <c r="A12470" s="1" t="s">
        <v>25153</v>
      </c>
      <c r="B12470" s="2" t="s">
        <v>25154</v>
      </c>
      <c r="C12470" s="2">
        <v>2023</v>
      </c>
      <c r="D12470" t="s">
        <v>21</v>
      </c>
      <c r="E12470" t="s">
        <v>23</v>
      </c>
      <c r="F12470" t="s">
        <v>23</v>
      </c>
      <c r="G12470" t="s">
        <v>14927</v>
      </c>
    </row>
    <row r="12471" spans="1:7" hidden="1" x14ac:dyDescent="0.3">
      <c r="A12471" s="3" t="s">
        <v>25158</v>
      </c>
      <c r="B12471" s="4" t="s">
        <v>24390</v>
      </c>
      <c r="C12471" s="4">
        <v>2023</v>
      </c>
      <c r="D12471" t="s">
        <v>21</v>
      </c>
      <c r="E12471" t="s">
        <v>23</v>
      </c>
      <c r="F12471" t="s">
        <v>23</v>
      </c>
      <c r="G12471" t="s">
        <v>27291</v>
      </c>
    </row>
    <row r="12472" spans="1:7" hidden="1" x14ac:dyDescent="0.3">
      <c r="A12472" s="1" t="s">
        <v>25159</v>
      </c>
      <c r="B12472" s="2" t="s">
        <v>25160</v>
      </c>
      <c r="C12472" s="2">
        <v>2023</v>
      </c>
      <c r="D12472" t="s">
        <v>13</v>
      </c>
      <c r="E12472" t="s">
        <v>38</v>
      </c>
      <c r="F12472" t="s">
        <v>27145</v>
      </c>
    </row>
    <row r="12473" spans="1:7" hidden="1" x14ac:dyDescent="0.3">
      <c r="A12473" s="3" t="s">
        <v>25159</v>
      </c>
      <c r="B12473" s="4" t="s">
        <v>25160</v>
      </c>
      <c r="C12473" s="4">
        <v>2023</v>
      </c>
      <c r="D12473" t="s">
        <v>13</v>
      </c>
      <c r="E12473" t="s">
        <v>38</v>
      </c>
      <c r="F12473" t="s">
        <v>27191</v>
      </c>
    </row>
    <row r="12474" spans="1:7" hidden="1" x14ac:dyDescent="0.3">
      <c r="A12474" s="1" t="s">
        <v>25159</v>
      </c>
      <c r="B12474" s="2" t="s">
        <v>25160</v>
      </c>
      <c r="C12474" s="2">
        <v>2023</v>
      </c>
      <c r="D12474" t="s">
        <v>21</v>
      </c>
      <c r="E12474" t="s">
        <v>23</v>
      </c>
      <c r="F12474" t="s">
        <v>23</v>
      </c>
      <c r="G12474" t="s">
        <v>27169</v>
      </c>
    </row>
    <row r="12475" spans="1:7" hidden="1" x14ac:dyDescent="0.3">
      <c r="A12475" s="3" t="s">
        <v>25163</v>
      </c>
      <c r="B12475" s="4" t="s">
        <v>25164</v>
      </c>
      <c r="C12475" s="4">
        <v>2023</v>
      </c>
      <c r="D12475" t="s">
        <v>13</v>
      </c>
      <c r="E12475" t="s">
        <v>15</v>
      </c>
      <c r="F12475" t="s">
        <v>27141</v>
      </c>
      <c r="G12475" t="s">
        <v>27190</v>
      </c>
    </row>
    <row r="12476" spans="1:7" hidden="1" x14ac:dyDescent="0.3">
      <c r="A12476" s="1" t="s">
        <v>25163</v>
      </c>
      <c r="B12476" s="2" t="s">
        <v>25164</v>
      </c>
      <c r="C12476" s="2">
        <v>2023</v>
      </c>
      <c r="D12476" t="s">
        <v>21</v>
      </c>
      <c r="E12476" t="s">
        <v>15</v>
      </c>
      <c r="F12476" t="s">
        <v>15</v>
      </c>
      <c r="G12476" t="s">
        <v>27444</v>
      </c>
    </row>
    <row r="12477" spans="1:7" hidden="1" x14ac:dyDescent="0.3">
      <c r="A12477" s="3" t="s">
        <v>25163</v>
      </c>
      <c r="B12477" s="4" t="s">
        <v>25164</v>
      </c>
      <c r="C12477" s="4">
        <v>2023</v>
      </c>
      <c r="D12477" t="s">
        <v>21</v>
      </c>
      <c r="E12477" t="s">
        <v>15</v>
      </c>
      <c r="F12477" t="s">
        <v>15</v>
      </c>
      <c r="G12477" t="s">
        <v>27162</v>
      </c>
    </row>
    <row r="12478" spans="1:7" hidden="1" x14ac:dyDescent="0.3">
      <c r="A12478" s="1" t="s">
        <v>25167</v>
      </c>
      <c r="B12478" s="2" t="s">
        <v>22361</v>
      </c>
      <c r="C12478" s="2">
        <v>2022</v>
      </c>
      <c r="D12478" t="s">
        <v>13</v>
      </c>
      <c r="E12478" t="s">
        <v>126</v>
      </c>
      <c r="F12478" t="s">
        <v>27194</v>
      </c>
      <c r="G12478" t="s">
        <v>27215</v>
      </c>
    </row>
    <row r="12479" spans="1:7" hidden="1" x14ac:dyDescent="0.3">
      <c r="A12479" s="3" t="s">
        <v>25167</v>
      </c>
      <c r="B12479" s="4" t="s">
        <v>22361</v>
      </c>
      <c r="C12479" s="4">
        <v>2022</v>
      </c>
      <c r="D12479" t="s">
        <v>21</v>
      </c>
      <c r="E12479" t="s">
        <v>126</v>
      </c>
      <c r="F12479" t="s">
        <v>126</v>
      </c>
      <c r="G12479" t="s">
        <v>27313</v>
      </c>
    </row>
    <row r="12480" spans="1:7" hidden="1" x14ac:dyDescent="0.3">
      <c r="A12480" s="1" t="s">
        <v>25169</v>
      </c>
      <c r="B12480" s="2" t="s">
        <v>19286</v>
      </c>
      <c r="C12480" s="2">
        <v>2022</v>
      </c>
      <c r="D12480" t="s">
        <v>13</v>
      </c>
      <c r="E12480" t="s">
        <v>126</v>
      </c>
      <c r="F12480" t="s">
        <v>27194</v>
      </c>
      <c r="G12480" t="s">
        <v>27215</v>
      </c>
    </row>
    <row r="12481" spans="1:7" hidden="1" x14ac:dyDescent="0.3">
      <c r="A12481" s="3" t="s">
        <v>25169</v>
      </c>
      <c r="B12481" s="4" t="s">
        <v>19286</v>
      </c>
      <c r="C12481" s="4">
        <v>2022</v>
      </c>
      <c r="D12481" t="s">
        <v>21</v>
      </c>
      <c r="E12481" t="s">
        <v>126</v>
      </c>
      <c r="F12481" t="s">
        <v>126</v>
      </c>
      <c r="G12481" t="s">
        <v>27313</v>
      </c>
    </row>
    <row r="12482" spans="1:7" hidden="1" x14ac:dyDescent="0.3">
      <c r="A12482" s="1" t="s">
        <v>25171</v>
      </c>
      <c r="B12482" s="2" t="s">
        <v>17561</v>
      </c>
      <c r="C12482" s="2">
        <v>2023</v>
      </c>
      <c r="D12482" t="s">
        <v>21</v>
      </c>
      <c r="E12482" t="s">
        <v>38</v>
      </c>
      <c r="F12482" t="s">
        <v>27232</v>
      </c>
      <c r="G12482" t="s">
        <v>27242</v>
      </c>
    </row>
    <row r="12483" spans="1:7" hidden="1" x14ac:dyDescent="0.3">
      <c r="A12483" s="3" t="s">
        <v>25173</v>
      </c>
      <c r="B12483" s="4" t="s">
        <v>17561</v>
      </c>
      <c r="C12483" s="4">
        <v>2023</v>
      </c>
      <c r="D12483" t="s">
        <v>13</v>
      </c>
      <c r="E12483" t="s">
        <v>23</v>
      </c>
      <c r="F12483" t="s">
        <v>27147</v>
      </c>
      <c r="G12483" t="s">
        <v>27148</v>
      </c>
    </row>
    <row r="12484" spans="1:7" hidden="1" x14ac:dyDescent="0.3">
      <c r="A12484" s="1" t="s">
        <v>25173</v>
      </c>
      <c r="B12484" s="2" t="s">
        <v>17561</v>
      </c>
      <c r="C12484" s="2">
        <v>2023</v>
      </c>
      <c r="D12484" t="s">
        <v>21</v>
      </c>
      <c r="E12484" t="s">
        <v>23</v>
      </c>
      <c r="F12484" t="s">
        <v>23</v>
      </c>
      <c r="G12484" t="s">
        <v>27491</v>
      </c>
    </row>
    <row r="12485" spans="1:7" hidden="1" x14ac:dyDescent="0.3">
      <c r="A12485" s="3" t="s">
        <v>25175</v>
      </c>
      <c r="B12485" s="4" t="s">
        <v>17561</v>
      </c>
      <c r="C12485" s="4">
        <v>2023</v>
      </c>
      <c r="D12485" t="s">
        <v>21</v>
      </c>
      <c r="E12485" t="s">
        <v>15</v>
      </c>
      <c r="F12485" t="s">
        <v>15</v>
      </c>
      <c r="G12485" t="s">
        <v>27403</v>
      </c>
    </row>
    <row r="12486" spans="1:7" hidden="1" x14ac:dyDescent="0.3">
      <c r="A12486" s="1" t="s">
        <v>25177</v>
      </c>
      <c r="B12486" s="2" t="s">
        <v>17561</v>
      </c>
      <c r="C12486" s="2">
        <v>2023</v>
      </c>
      <c r="D12486" t="s">
        <v>21</v>
      </c>
      <c r="E12486" t="s">
        <v>23</v>
      </c>
      <c r="F12486" t="s">
        <v>23</v>
      </c>
      <c r="G12486" t="s">
        <v>27377</v>
      </c>
    </row>
    <row r="12487" spans="1:7" hidden="1" x14ac:dyDescent="0.3">
      <c r="A12487" s="3" t="s">
        <v>25179</v>
      </c>
      <c r="B12487" s="4" t="s">
        <v>17561</v>
      </c>
      <c r="C12487" s="4">
        <v>2023</v>
      </c>
      <c r="D12487" t="s">
        <v>21</v>
      </c>
      <c r="E12487" t="s">
        <v>23</v>
      </c>
      <c r="F12487" t="s">
        <v>23</v>
      </c>
      <c r="G12487" t="s">
        <v>27377</v>
      </c>
    </row>
    <row r="12488" spans="1:7" hidden="1" x14ac:dyDescent="0.3">
      <c r="A12488" s="1" t="s">
        <v>25181</v>
      </c>
      <c r="B12488" s="2" t="s">
        <v>22130</v>
      </c>
      <c r="C12488" s="2">
        <v>2023</v>
      </c>
      <c r="D12488" t="s">
        <v>21</v>
      </c>
      <c r="E12488" t="s">
        <v>23</v>
      </c>
      <c r="F12488" t="s">
        <v>23</v>
      </c>
      <c r="G12488" t="s">
        <v>27164</v>
      </c>
    </row>
    <row r="12489" spans="1:7" hidden="1" x14ac:dyDescent="0.3">
      <c r="A12489" s="3" t="s">
        <v>25183</v>
      </c>
      <c r="B12489" s="4" t="s">
        <v>17561</v>
      </c>
      <c r="C12489" s="4">
        <v>2023</v>
      </c>
      <c r="D12489" t="s">
        <v>21</v>
      </c>
      <c r="E12489" t="s">
        <v>38</v>
      </c>
      <c r="F12489" t="s">
        <v>38</v>
      </c>
      <c r="G12489" t="s">
        <v>27171</v>
      </c>
    </row>
    <row r="12490" spans="1:7" hidden="1" x14ac:dyDescent="0.3">
      <c r="A12490" s="1" t="s">
        <v>25187</v>
      </c>
      <c r="B12490" s="2" t="s">
        <v>17561</v>
      </c>
      <c r="C12490" s="2">
        <v>2023</v>
      </c>
      <c r="D12490" t="s">
        <v>21</v>
      </c>
      <c r="E12490" t="s">
        <v>23</v>
      </c>
      <c r="F12490" t="s">
        <v>23</v>
      </c>
      <c r="G12490" t="s">
        <v>27333</v>
      </c>
    </row>
    <row r="12491" spans="1:7" hidden="1" x14ac:dyDescent="0.3">
      <c r="A12491" s="3" t="s">
        <v>25189</v>
      </c>
      <c r="B12491" s="4" t="s">
        <v>3438</v>
      </c>
      <c r="C12491" s="4">
        <v>2019</v>
      </c>
      <c r="D12491" t="s">
        <v>140</v>
      </c>
      <c r="E12491" t="s">
        <v>140</v>
      </c>
    </row>
    <row r="12492" spans="1:7" hidden="1" x14ac:dyDescent="0.3">
      <c r="A12492" s="1" t="s">
        <v>25189</v>
      </c>
      <c r="B12492" s="2" t="s">
        <v>3438</v>
      </c>
      <c r="C12492" s="2">
        <v>2019</v>
      </c>
      <c r="D12492" t="s">
        <v>13</v>
      </c>
      <c r="E12492" t="s">
        <v>23</v>
      </c>
      <c r="F12492" t="s">
        <v>27177</v>
      </c>
    </row>
    <row r="12493" spans="1:7" hidden="1" x14ac:dyDescent="0.3">
      <c r="A12493" s="3" t="s">
        <v>25190</v>
      </c>
      <c r="B12493" s="4" t="s">
        <v>17561</v>
      </c>
      <c r="C12493" s="4">
        <v>2023</v>
      </c>
      <c r="D12493" t="s">
        <v>21</v>
      </c>
      <c r="E12493" t="s">
        <v>38</v>
      </c>
      <c r="F12493" t="s">
        <v>27232</v>
      </c>
      <c r="G12493" t="s">
        <v>27414</v>
      </c>
    </row>
    <row r="12494" spans="1:7" hidden="1" x14ac:dyDescent="0.3">
      <c r="A12494" s="1" t="s">
        <v>25192</v>
      </c>
      <c r="B12494" s="2" t="s">
        <v>25193</v>
      </c>
      <c r="C12494" s="2">
        <v>2018</v>
      </c>
      <c r="D12494" t="s">
        <v>21</v>
      </c>
      <c r="E12494" t="s">
        <v>23</v>
      </c>
      <c r="F12494" t="s">
        <v>23</v>
      </c>
      <c r="G12494" t="s">
        <v>27227</v>
      </c>
    </row>
    <row r="12495" spans="1:7" hidden="1" x14ac:dyDescent="0.3">
      <c r="A12495" s="3" t="s">
        <v>25194</v>
      </c>
      <c r="B12495" s="4" t="s">
        <v>25195</v>
      </c>
      <c r="C12495" s="4">
        <v>2023</v>
      </c>
      <c r="D12495" t="s">
        <v>13</v>
      </c>
      <c r="E12495" t="s">
        <v>23</v>
      </c>
      <c r="F12495" t="s">
        <v>27173</v>
      </c>
      <c r="G12495" t="s">
        <v>27175</v>
      </c>
    </row>
    <row r="12496" spans="1:7" hidden="1" x14ac:dyDescent="0.3">
      <c r="A12496" s="1" t="s">
        <v>25196</v>
      </c>
      <c r="B12496" s="2" t="s">
        <v>17561</v>
      </c>
      <c r="C12496" s="2">
        <v>2023</v>
      </c>
      <c r="D12496" t="s">
        <v>140</v>
      </c>
      <c r="E12496" t="s">
        <v>140</v>
      </c>
    </row>
    <row r="12497" spans="1:7" hidden="1" x14ac:dyDescent="0.3">
      <c r="A12497" s="3" t="s">
        <v>25196</v>
      </c>
      <c r="B12497" s="4" t="s">
        <v>17561</v>
      </c>
      <c r="C12497" s="4">
        <v>2023</v>
      </c>
      <c r="D12497" t="s">
        <v>140</v>
      </c>
      <c r="E12497" t="s">
        <v>140</v>
      </c>
    </row>
    <row r="12498" spans="1:7" hidden="1" x14ac:dyDescent="0.3">
      <c r="A12498" s="1" t="s">
        <v>25196</v>
      </c>
      <c r="B12498" s="2" t="s">
        <v>17561</v>
      </c>
      <c r="C12498" s="2">
        <v>2023</v>
      </c>
      <c r="D12498" t="s">
        <v>13</v>
      </c>
      <c r="E12498" t="s">
        <v>23</v>
      </c>
      <c r="F12498" t="s">
        <v>27152</v>
      </c>
      <c r="G12498" t="s">
        <v>27153</v>
      </c>
    </row>
    <row r="12499" spans="1:7" hidden="1" x14ac:dyDescent="0.3">
      <c r="A12499" s="3" t="s">
        <v>25200</v>
      </c>
      <c r="B12499" s="4" t="s">
        <v>2060</v>
      </c>
      <c r="C12499" s="4">
        <v>2018</v>
      </c>
      <c r="D12499" t="s">
        <v>140</v>
      </c>
      <c r="E12499" t="s">
        <v>140</v>
      </c>
    </row>
    <row r="12500" spans="1:7" hidden="1" x14ac:dyDescent="0.3">
      <c r="A12500" s="1" t="s">
        <v>25200</v>
      </c>
      <c r="B12500" s="2" t="s">
        <v>2060</v>
      </c>
      <c r="C12500" s="2">
        <v>2018</v>
      </c>
      <c r="D12500" t="s">
        <v>13</v>
      </c>
      <c r="E12500" t="s">
        <v>23</v>
      </c>
      <c r="F12500" t="s">
        <v>27173</v>
      </c>
      <c r="G12500" t="s">
        <v>27186</v>
      </c>
    </row>
    <row r="12501" spans="1:7" hidden="1" x14ac:dyDescent="0.3">
      <c r="A12501" s="3" t="s">
        <v>25200</v>
      </c>
      <c r="B12501" s="4" t="s">
        <v>2060</v>
      </c>
      <c r="C12501" s="4">
        <v>2018</v>
      </c>
      <c r="D12501" t="s">
        <v>13</v>
      </c>
      <c r="E12501" t="s">
        <v>23</v>
      </c>
      <c r="F12501" t="s">
        <v>27152</v>
      </c>
      <c r="G12501" t="s">
        <v>27228</v>
      </c>
    </row>
    <row r="12502" spans="1:7" hidden="1" x14ac:dyDescent="0.3">
      <c r="A12502" s="1" t="s">
        <v>25203</v>
      </c>
      <c r="B12502" s="2" t="s">
        <v>17561</v>
      </c>
      <c r="C12502" s="2">
        <v>2023</v>
      </c>
      <c r="D12502" t="s">
        <v>13</v>
      </c>
      <c r="E12502" t="s">
        <v>15</v>
      </c>
      <c r="F12502" t="s">
        <v>27141</v>
      </c>
      <c r="G12502" t="s">
        <v>27190</v>
      </c>
    </row>
    <row r="12503" spans="1:7" hidden="1" x14ac:dyDescent="0.3">
      <c r="A12503" s="3" t="s">
        <v>25203</v>
      </c>
      <c r="B12503" s="4" t="s">
        <v>17561</v>
      </c>
      <c r="C12503" s="4">
        <v>2023</v>
      </c>
      <c r="D12503" t="s">
        <v>13</v>
      </c>
      <c r="E12503" t="s">
        <v>15</v>
      </c>
      <c r="F12503" t="s">
        <v>27141</v>
      </c>
      <c r="G12503" t="s">
        <v>27205</v>
      </c>
    </row>
    <row r="12504" spans="1:7" hidden="1" x14ac:dyDescent="0.3">
      <c r="A12504" s="1" t="s">
        <v>25203</v>
      </c>
      <c r="B12504" s="2" t="s">
        <v>17561</v>
      </c>
      <c r="C12504" s="2">
        <v>2023</v>
      </c>
      <c r="D12504" t="s">
        <v>21</v>
      </c>
      <c r="E12504" t="s">
        <v>15</v>
      </c>
      <c r="F12504" t="s">
        <v>15</v>
      </c>
      <c r="G12504" t="s">
        <v>27225</v>
      </c>
    </row>
    <row r="12505" spans="1:7" hidden="1" x14ac:dyDescent="0.3">
      <c r="A12505" s="3" t="s">
        <v>25207</v>
      </c>
      <c r="B12505" s="4" t="s">
        <v>25208</v>
      </c>
      <c r="C12505" s="4">
        <v>2023</v>
      </c>
      <c r="D12505" t="s">
        <v>13</v>
      </c>
      <c r="E12505" t="s">
        <v>23</v>
      </c>
      <c r="F12505" t="s">
        <v>27147</v>
      </c>
      <c r="G12505" t="s">
        <v>27148</v>
      </c>
    </row>
    <row r="12506" spans="1:7" hidden="1" x14ac:dyDescent="0.3">
      <c r="A12506" s="1" t="s">
        <v>25207</v>
      </c>
      <c r="B12506" s="2" t="s">
        <v>25208</v>
      </c>
      <c r="C12506" s="2">
        <v>2023</v>
      </c>
      <c r="D12506" t="s">
        <v>21</v>
      </c>
      <c r="E12506" t="s">
        <v>23</v>
      </c>
      <c r="F12506" t="s">
        <v>23</v>
      </c>
      <c r="G12506" t="s">
        <v>27143</v>
      </c>
    </row>
    <row r="12507" spans="1:7" hidden="1" x14ac:dyDescent="0.3">
      <c r="A12507" s="3" t="s">
        <v>25209</v>
      </c>
      <c r="B12507" s="4" t="s">
        <v>25210</v>
      </c>
      <c r="C12507" s="4">
        <v>2023</v>
      </c>
      <c r="D12507" t="s">
        <v>13</v>
      </c>
      <c r="E12507" t="s">
        <v>15</v>
      </c>
      <c r="F12507" t="s">
        <v>27247</v>
      </c>
      <c r="G12507" t="s">
        <v>27248</v>
      </c>
    </row>
    <row r="12508" spans="1:7" hidden="1" x14ac:dyDescent="0.3">
      <c r="A12508" s="1" t="s">
        <v>25212</v>
      </c>
      <c r="B12508" s="2" t="s">
        <v>17561</v>
      </c>
      <c r="C12508" s="2">
        <v>2023</v>
      </c>
      <c r="D12508" t="s">
        <v>21</v>
      </c>
      <c r="E12508" t="s">
        <v>23</v>
      </c>
      <c r="F12508" t="s">
        <v>23</v>
      </c>
      <c r="G12508" t="s">
        <v>27348</v>
      </c>
    </row>
    <row r="12509" spans="1:7" hidden="1" x14ac:dyDescent="0.3">
      <c r="A12509" s="3" t="s">
        <v>25214</v>
      </c>
      <c r="B12509" s="4" t="s">
        <v>17561</v>
      </c>
      <c r="C12509" s="4">
        <v>2023</v>
      </c>
      <c r="D12509" t="s">
        <v>21</v>
      </c>
      <c r="E12509" t="s">
        <v>23</v>
      </c>
      <c r="F12509" t="s">
        <v>23</v>
      </c>
      <c r="G12509" t="s">
        <v>27317</v>
      </c>
    </row>
    <row r="12510" spans="1:7" hidden="1" x14ac:dyDescent="0.3">
      <c r="A12510" s="1" t="s">
        <v>25216</v>
      </c>
      <c r="B12510" s="2" t="s">
        <v>20</v>
      </c>
      <c r="C12510" s="2">
        <v>2017</v>
      </c>
      <c r="D12510" t="s">
        <v>13</v>
      </c>
      <c r="E12510" t="s">
        <v>15</v>
      </c>
      <c r="F12510" t="s">
        <v>27141</v>
      </c>
      <c r="G12510" t="s">
        <v>27142</v>
      </c>
    </row>
    <row r="12511" spans="1:7" hidden="1" x14ac:dyDescent="0.3">
      <c r="A12511" s="3" t="s">
        <v>25219</v>
      </c>
      <c r="B12511" s="4" t="s">
        <v>8745</v>
      </c>
      <c r="C12511" s="4">
        <v>2020</v>
      </c>
      <c r="D12511" t="s">
        <v>13</v>
      </c>
      <c r="E12511" t="s">
        <v>23</v>
      </c>
      <c r="F12511" t="s">
        <v>27173</v>
      </c>
      <c r="G12511" t="s">
        <v>27175</v>
      </c>
    </row>
    <row r="12512" spans="1:7" hidden="1" x14ac:dyDescent="0.3">
      <c r="A12512" s="1" t="s">
        <v>25221</v>
      </c>
      <c r="B12512" s="2" t="s">
        <v>17561</v>
      </c>
      <c r="C12512" s="2">
        <v>2023</v>
      </c>
      <c r="D12512" t="s">
        <v>21</v>
      </c>
      <c r="E12512" t="s">
        <v>23</v>
      </c>
      <c r="F12512" t="s">
        <v>23</v>
      </c>
      <c r="G12512" t="s">
        <v>27179</v>
      </c>
    </row>
    <row r="12513" spans="1:7" hidden="1" x14ac:dyDescent="0.3">
      <c r="A12513" s="3" t="s">
        <v>25223</v>
      </c>
      <c r="B12513" s="4" t="s">
        <v>7820</v>
      </c>
      <c r="C12513" s="4">
        <v>2020</v>
      </c>
      <c r="D12513" t="s">
        <v>21</v>
      </c>
      <c r="E12513" t="s">
        <v>23</v>
      </c>
      <c r="F12513" t="s">
        <v>23</v>
      </c>
      <c r="G12513" t="s">
        <v>27224</v>
      </c>
    </row>
    <row r="12514" spans="1:7" hidden="1" x14ac:dyDescent="0.3">
      <c r="A12514" s="1" t="s">
        <v>25225</v>
      </c>
      <c r="B12514" s="2" t="s">
        <v>17673</v>
      </c>
      <c r="C12514" s="2">
        <v>2021</v>
      </c>
      <c r="D12514" t="s">
        <v>21</v>
      </c>
      <c r="E12514" t="s">
        <v>23</v>
      </c>
      <c r="F12514" t="s">
        <v>23</v>
      </c>
      <c r="G12514" t="s">
        <v>27224</v>
      </c>
    </row>
    <row r="12515" spans="1:7" hidden="1" x14ac:dyDescent="0.3">
      <c r="A12515" s="3" t="s">
        <v>25227</v>
      </c>
      <c r="B12515" s="4" t="s">
        <v>17561</v>
      </c>
      <c r="C12515" s="4">
        <v>2023</v>
      </c>
      <c r="D12515" t="s">
        <v>21</v>
      </c>
      <c r="E12515" t="s">
        <v>23</v>
      </c>
      <c r="F12515" t="s">
        <v>23</v>
      </c>
      <c r="G12515" t="s">
        <v>27179</v>
      </c>
    </row>
    <row r="12516" spans="1:7" hidden="1" x14ac:dyDescent="0.3">
      <c r="A12516" s="1" t="s">
        <v>25229</v>
      </c>
      <c r="B12516" s="2" t="s">
        <v>17561</v>
      </c>
      <c r="C12516" s="2">
        <v>2023</v>
      </c>
      <c r="D12516" t="s">
        <v>21</v>
      </c>
      <c r="E12516" t="s">
        <v>15</v>
      </c>
      <c r="F12516" t="s">
        <v>15</v>
      </c>
      <c r="G12516" t="s">
        <v>27315</v>
      </c>
    </row>
    <row r="12517" spans="1:7" hidden="1" x14ac:dyDescent="0.3">
      <c r="A12517" s="3" t="s">
        <v>25231</v>
      </c>
      <c r="B12517" s="4" t="s">
        <v>8883</v>
      </c>
      <c r="C12517" s="4">
        <v>2021</v>
      </c>
      <c r="D12517" t="s">
        <v>21</v>
      </c>
      <c r="E12517" t="s">
        <v>94</v>
      </c>
      <c r="F12517" t="s">
        <v>94</v>
      </c>
      <c r="G12517" t="s">
        <v>27298</v>
      </c>
    </row>
    <row r="12518" spans="1:7" hidden="1" x14ac:dyDescent="0.3">
      <c r="A12518" s="1" t="s">
        <v>25233</v>
      </c>
      <c r="B12518" s="2" t="s">
        <v>25234</v>
      </c>
      <c r="C12518" s="2">
        <v>2023</v>
      </c>
      <c r="D12518" t="s">
        <v>21</v>
      </c>
      <c r="E12518" t="s">
        <v>23</v>
      </c>
      <c r="F12518" t="s">
        <v>23</v>
      </c>
      <c r="G12518" t="s">
        <v>27377</v>
      </c>
    </row>
    <row r="12519" spans="1:7" hidden="1" x14ac:dyDescent="0.3">
      <c r="A12519" s="3" t="s">
        <v>25236</v>
      </c>
      <c r="B12519" s="4" t="s">
        <v>25237</v>
      </c>
      <c r="C12519" s="4">
        <v>2023</v>
      </c>
      <c r="D12519" t="s">
        <v>21</v>
      </c>
      <c r="E12519" t="s">
        <v>23</v>
      </c>
      <c r="F12519" t="s">
        <v>23</v>
      </c>
      <c r="G12519" t="s">
        <v>27357</v>
      </c>
    </row>
    <row r="12520" spans="1:7" hidden="1" x14ac:dyDescent="0.3">
      <c r="A12520" s="1" t="s">
        <v>25239</v>
      </c>
      <c r="B12520" s="2" t="s">
        <v>2060</v>
      </c>
      <c r="C12520" s="2">
        <v>2018</v>
      </c>
      <c r="D12520" t="s">
        <v>13</v>
      </c>
      <c r="E12520" t="s">
        <v>15</v>
      </c>
      <c r="F12520" t="s">
        <v>27141</v>
      </c>
      <c r="G12520" t="s">
        <v>27142</v>
      </c>
    </row>
    <row r="12521" spans="1:7" hidden="1" x14ac:dyDescent="0.3">
      <c r="A12521" s="3" t="s">
        <v>25243</v>
      </c>
      <c r="B12521" s="4" t="s">
        <v>3438</v>
      </c>
      <c r="C12521" s="4">
        <v>2019</v>
      </c>
      <c r="D12521" t="s">
        <v>13</v>
      </c>
      <c r="E12521" t="s">
        <v>15</v>
      </c>
      <c r="F12521" t="s">
        <v>27141</v>
      </c>
      <c r="G12521" t="s">
        <v>27142</v>
      </c>
    </row>
    <row r="12522" spans="1:7" hidden="1" x14ac:dyDescent="0.3">
      <c r="A12522" s="1" t="s">
        <v>25246</v>
      </c>
      <c r="B12522" s="2" t="s">
        <v>25247</v>
      </c>
      <c r="C12522" s="2">
        <v>2023</v>
      </c>
      <c r="D12522" t="s">
        <v>13</v>
      </c>
      <c r="E12522" t="s">
        <v>23</v>
      </c>
      <c r="F12522" t="s">
        <v>27173</v>
      </c>
      <c r="G12522" t="s">
        <v>27175</v>
      </c>
    </row>
    <row r="12523" spans="1:7" hidden="1" x14ac:dyDescent="0.3">
      <c r="A12523" s="3" t="s">
        <v>25248</v>
      </c>
      <c r="B12523" s="4" t="s">
        <v>25249</v>
      </c>
      <c r="C12523" s="4">
        <v>2022</v>
      </c>
      <c r="D12523" t="s">
        <v>140</v>
      </c>
      <c r="E12523" t="s">
        <v>140</v>
      </c>
    </row>
    <row r="12524" spans="1:7" hidden="1" x14ac:dyDescent="0.3">
      <c r="A12524" s="1" t="s">
        <v>25253</v>
      </c>
      <c r="B12524" s="2" t="s">
        <v>8888</v>
      </c>
      <c r="C12524" s="2">
        <v>2022</v>
      </c>
      <c r="D12524" t="s">
        <v>140</v>
      </c>
      <c r="E12524" t="s">
        <v>140</v>
      </c>
    </row>
    <row r="12525" spans="1:7" hidden="1" x14ac:dyDescent="0.3">
      <c r="A12525" s="3" t="s">
        <v>25253</v>
      </c>
      <c r="B12525" s="4" t="s">
        <v>8888</v>
      </c>
      <c r="C12525" s="4">
        <v>2022</v>
      </c>
      <c r="D12525" t="s">
        <v>13</v>
      </c>
      <c r="E12525" t="s">
        <v>15</v>
      </c>
      <c r="F12525" t="s">
        <v>27141</v>
      </c>
      <c r="G12525" t="s">
        <v>27190</v>
      </c>
    </row>
    <row r="12526" spans="1:7" hidden="1" x14ac:dyDescent="0.3">
      <c r="A12526" s="1" t="s">
        <v>25256</v>
      </c>
      <c r="B12526" s="2" t="s">
        <v>578</v>
      </c>
      <c r="C12526" s="2">
        <v>2017</v>
      </c>
      <c r="D12526" t="s">
        <v>21</v>
      </c>
      <c r="E12526" t="s">
        <v>15</v>
      </c>
      <c r="F12526" t="s">
        <v>15</v>
      </c>
      <c r="G12526" t="s">
        <v>27207</v>
      </c>
    </row>
    <row r="12527" spans="1:7" hidden="1" x14ac:dyDescent="0.3">
      <c r="A12527" s="3" t="s">
        <v>25258</v>
      </c>
      <c r="B12527" s="4" t="s">
        <v>2060</v>
      </c>
      <c r="C12527" s="4">
        <v>2018</v>
      </c>
      <c r="D12527" t="s">
        <v>13</v>
      </c>
      <c r="E12527" t="s">
        <v>94</v>
      </c>
      <c r="F12527" t="s">
        <v>27155</v>
      </c>
      <c r="G12527" t="s">
        <v>27222</v>
      </c>
    </row>
    <row r="12528" spans="1:7" hidden="1" x14ac:dyDescent="0.3">
      <c r="A12528" s="1" t="s">
        <v>25260</v>
      </c>
      <c r="B12528" s="2" t="s">
        <v>17561</v>
      </c>
      <c r="C12528" s="2">
        <v>2023</v>
      </c>
      <c r="D12528" t="s">
        <v>21</v>
      </c>
      <c r="E12528" t="s">
        <v>15</v>
      </c>
      <c r="F12528" t="s">
        <v>15</v>
      </c>
      <c r="G12528" t="s">
        <v>27207</v>
      </c>
    </row>
    <row r="12529" spans="1:7" hidden="1" x14ac:dyDescent="0.3">
      <c r="A12529" s="3" t="s">
        <v>25264</v>
      </c>
      <c r="B12529" s="4" t="s">
        <v>17561</v>
      </c>
      <c r="C12529" s="4">
        <v>2023</v>
      </c>
      <c r="D12529" t="s">
        <v>21</v>
      </c>
      <c r="E12529" t="s">
        <v>94</v>
      </c>
      <c r="F12529" t="s">
        <v>94</v>
      </c>
      <c r="G12529" t="s">
        <v>27296</v>
      </c>
    </row>
    <row r="12530" spans="1:7" hidden="1" x14ac:dyDescent="0.3">
      <c r="A12530" s="1" t="s">
        <v>25266</v>
      </c>
      <c r="B12530" s="2" t="s">
        <v>17561</v>
      </c>
      <c r="C12530" s="2">
        <v>2023</v>
      </c>
      <c r="D12530" t="s">
        <v>21</v>
      </c>
      <c r="E12530" t="s">
        <v>15</v>
      </c>
      <c r="F12530" t="s">
        <v>15</v>
      </c>
      <c r="G12530" t="s">
        <v>27207</v>
      </c>
    </row>
    <row r="12531" spans="1:7" hidden="1" x14ac:dyDescent="0.3">
      <c r="A12531" s="3" t="s">
        <v>25269</v>
      </c>
      <c r="B12531" s="4" t="s">
        <v>24871</v>
      </c>
      <c r="C12531" s="4">
        <v>2023</v>
      </c>
      <c r="D12531" t="s">
        <v>21</v>
      </c>
      <c r="E12531" t="s">
        <v>23</v>
      </c>
      <c r="F12531" t="s">
        <v>23</v>
      </c>
      <c r="G12531" t="s">
        <v>27291</v>
      </c>
    </row>
    <row r="12532" spans="1:7" hidden="1" x14ac:dyDescent="0.3">
      <c r="A12532" s="1" t="s">
        <v>25270</v>
      </c>
      <c r="B12532" s="2" t="s">
        <v>25271</v>
      </c>
      <c r="C12532" s="2">
        <v>2023</v>
      </c>
      <c r="D12532" t="s">
        <v>21</v>
      </c>
      <c r="E12532" t="s">
        <v>15</v>
      </c>
      <c r="F12532" t="s">
        <v>15</v>
      </c>
      <c r="G12532" t="s">
        <v>27151</v>
      </c>
    </row>
    <row r="12533" spans="1:7" hidden="1" x14ac:dyDescent="0.3">
      <c r="A12533" s="3" t="s">
        <v>25274</v>
      </c>
      <c r="B12533" s="4" t="s">
        <v>25275</v>
      </c>
      <c r="C12533" s="4">
        <v>2023</v>
      </c>
      <c r="D12533" t="s">
        <v>21</v>
      </c>
      <c r="E12533" t="s">
        <v>15</v>
      </c>
      <c r="F12533" t="s">
        <v>15</v>
      </c>
      <c r="G12533" t="s">
        <v>27151</v>
      </c>
    </row>
    <row r="12534" spans="1:7" hidden="1" x14ac:dyDescent="0.3">
      <c r="A12534" s="1" t="s">
        <v>25278</v>
      </c>
      <c r="B12534" s="2" t="s">
        <v>8883</v>
      </c>
      <c r="C12534" s="2">
        <v>2021</v>
      </c>
      <c r="D12534" t="s">
        <v>13</v>
      </c>
      <c r="E12534" t="s">
        <v>23</v>
      </c>
      <c r="F12534" t="s">
        <v>27173</v>
      </c>
      <c r="G12534" t="s">
        <v>27175</v>
      </c>
    </row>
    <row r="12535" spans="1:7" hidden="1" x14ac:dyDescent="0.3">
      <c r="A12535" s="3" t="s">
        <v>25282</v>
      </c>
      <c r="B12535" s="4" t="s">
        <v>16999</v>
      </c>
      <c r="C12535" s="4">
        <v>2022</v>
      </c>
      <c r="D12535" t="s">
        <v>13</v>
      </c>
      <c r="E12535" t="s">
        <v>23</v>
      </c>
      <c r="F12535" t="s">
        <v>27173</v>
      </c>
      <c r="G12535" t="s">
        <v>27175</v>
      </c>
    </row>
    <row r="12536" spans="1:7" hidden="1" x14ac:dyDescent="0.3">
      <c r="A12536" s="1" t="s">
        <v>25286</v>
      </c>
      <c r="B12536" s="2" t="s">
        <v>17561</v>
      </c>
      <c r="C12536" s="2">
        <v>2023</v>
      </c>
      <c r="D12536" t="s">
        <v>21</v>
      </c>
      <c r="E12536" t="s">
        <v>38</v>
      </c>
      <c r="F12536" t="s">
        <v>27232</v>
      </c>
      <c r="G12536" t="s">
        <v>27275</v>
      </c>
    </row>
    <row r="12537" spans="1:7" hidden="1" x14ac:dyDescent="0.3">
      <c r="A12537" s="3" t="s">
        <v>25288</v>
      </c>
      <c r="B12537" s="4" t="s">
        <v>25289</v>
      </c>
      <c r="C12537" s="4">
        <v>2023</v>
      </c>
      <c r="D12537" t="s">
        <v>21</v>
      </c>
      <c r="E12537" t="s">
        <v>15</v>
      </c>
      <c r="F12537" t="s">
        <v>15</v>
      </c>
      <c r="G12537" t="s">
        <v>27336</v>
      </c>
    </row>
    <row r="12538" spans="1:7" x14ac:dyDescent="0.3">
      <c r="A12538" s="1" t="s">
        <v>25291</v>
      </c>
      <c r="B12538" s="2" t="s">
        <v>22128</v>
      </c>
      <c r="C12538" s="2">
        <v>2023</v>
      </c>
      <c r="D12538" t="s">
        <v>50</v>
      </c>
      <c r="E12538" t="s">
        <v>52</v>
      </c>
    </row>
    <row r="12539" spans="1:7" hidden="1" x14ac:dyDescent="0.3">
      <c r="A12539" s="3" t="s">
        <v>25294</v>
      </c>
      <c r="B12539" s="4" t="s">
        <v>17561</v>
      </c>
      <c r="C12539" s="4">
        <v>2023</v>
      </c>
      <c r="D12539" t="s">
        <v>21</v>
      </c>
      <c r="E12539" t="s">
        <v>101</v>
      </c>
      <c r="F12539" t="s">
        <v>101</v>
      </c>
      <c r="G12539" t="s">
        <v>27351</v>
      </c>
    </row>
    <row r="12540" spans="1:7" hidden="1" x14ac:dyDescent="0.3">
      <c r="A12540" s="1" t="s">
        <v>25296</v>
      </c>
      <c r="B12540" s="2" t="s">
        <v>25297</v>
      </c>
      <c r="C12540" s="2">
        <v>2023</v>
      </c>
      <c r="D12540" t="s">
        <v>21</v>
      </c>
      <c r="E12540" t="s">
        <v>23</v>
      </c>
      <c r="F12540" t="s">
        <v>23</v>
      </c>
      <c r="G12540" t="s">
        <v>27317</v>
      </c>
    </row>
    <row r="12541" spans="1:7" hidden="1" x14ac:dyDescent="0.3">
      <c r="A12541" s="3" t="s">
        <v>25299</v>
      </c>
      <c r="B12541" s="4" t="s">
        <v>17561</v>
      </c>
      <c r="C12541" s="4">
        <v>2023</v>
      </c>
      <c r="D12541" t="s">
        <v>21</v>
      </c>
      <c r="E12541" t="s">
        <v>15</v>
      </c>
      <c r="F12541" t="s">
        <v>15</v>
      </c>
      <c r="G12541" t="s">
        <v>27151</v>
      </c>
    </row>
    <row r="12542" spans="1:7" hidden="1" x14ac:dyDescent="0.3">
      <c r="A12542" s="1" t="s">
        <v>25303</v>
      </c>
      <c r="B12542" s="2" t="s">
        <v>17561</v>
      </c>
      <c r="C12542" s="2">
        <v>2023</v>
      </c>
      <c r="D12542" t="s">
        <v>21</v>
      </c>
      <c r="E12542" t="s">
        <v>23</v>
      </c>
      <c r="F12542" t="s">
        <v>23</v>
      </c>
      <c r="G12542" t="s">
        <v>27179</v>
      </c>
    </row>
    <row r="12543" spans="1:7" hidden="1" x14ac:dyDescent="0.3">
      <c r="A12543" s="3" t="s">
        <v>25307</v>
      </c>
      <c r="B12543" s="4" t="s">
        <v>17561</v>
      </c>
      <c r="C12543" s="4">
        <v>2023</v>
      </c>
      <c r="D12543" t="s">
        <v>21</v>
      </c>
      <c r="E12543" t="s">
        <v>23</v>
      </c>
      <c r="F12543" t="s">
        <v>23</v>
      </c>
      <c r="G12543" t="s">
        <v>27179</v>
      </c>
    </row>
    <row r="12544" spans="1:7" hidden="1" x14ac:dyDescent="0.3">
      <c r="A12544" s="1" t="s">
        <v>25311</v>
      </c>
      <c r="B12544" s="2" t="s">
        <v>17561</v>
      </c>
      <c r="C12544" s="2">
        <v>2023</v>
      </c>
      <c r="D12544" t="s">
        <v>13</v>
      </c>
      <c r="E12544" t="s">
        <v>126</v>
      </c>
      <c r="F12544" t="s">
        <v>27194</v>
      </c>
      <c r="G12544" t="s">
        <v>27195</v>
      </c>
    </row>
    <row r="12545" spans="1:7" hidden="1" x14ac:dyDescent="0.3">
      <c r="A12545" s="3" t="s">
        <v>25311</v>
      </c>
      <c r="B12545" s="4" t="s">
        <v>17561</v>
      </c>
      <c r="C12545" s="4">
        <v>2023</v>
      </c>
      <c r="D12545" t="s">
        <v>21</v>
      </c>
      <c r="E12545" t="s">
        <v>126</v>
      </c>
      <c r="F12545" t="s">
        <v>126</v>
      </c>
      <c r="G12545" t="s">
        <v>27196</v>
      </c>
    </row>
    <row r="12546" spans="1:7" hidden="1" x14ac:dyDescent="0.3">
      <c r="A12546" s="1" t="s">
        <v>25311</v>
      </c>
      <c r="B12546" s="2" t="s">
        <v>17561</v>
      </c>
      <c r="C12546" s="2">
        <v>2023</v>
      </c>
      <c r="D12546" t="s">
        <v>21</v>
      </c>
      <c r="E12546" t="s">
        <v>15</v>
      </c>
      <c r="F12546" t="s">
        <v>15</v>
      </c>
      <c r="G12546" t="s">
        <v>27189</v>
      </c>
    </row>
    <row r="12547" spans="1:7" hidden="1" x14ac:dyDescent="0.3">
      <c r="A12547" s="3" t="s">
        <v>25315</v>
      </c>
      <c r="B12547" s="4" t="s">
        <v>17561</v>
      </c>
      <c r="C12547" s="4">
        <v>2023</v>
      </c>
      <c r="D12547" t="s">
        <v>21</v>
      </c>
      <c r="E12547" t="s">
        <v>23</v>
      </c>
      <c r="F12547" t="s">
        <v>23</v>
      </c>
      <c r="G12547" t="s">
        <v>27179</v>
      </c>
    </row>
    <row r="12548" spans="1:7" hidden="1" x14ac:dyDescent="0.3">
      <c r="A12548" s="1" t="s">
        <v>25319</v>
      </c>
      <c r="B12548" s="2" t="s">
        <v>17561</v>
      </c>
      <c r="C12548" s="2">
        <v>2023</v>
      </c>
      <c r="D12548" t="s">
        <v>13</v>
      </c>
      <c r="E12548" t="s">
        <v>94</v>
      </c>
      <c r="F12548" t="s">
        <v>27155</v>
      </c>
      <c r="G12548" t="s">
        <v>27222</v>
      </c>
    </row>
    <row r="12549" spans="1:7" hidden="1" x14ac:dyDescent="0.3">
      <c r="A12549" s="3" t="s">
        <v>25321</v>
      </c>
      <c r="B12549" s="4" t="s">
        <v>305</v>
      </c>
      <c r="C12549" s="4">
        <v>2016</v>
      </c>
      <c r="D12549" t="s">
        <v>21</v>
      </c>
      <c r="E12549" t="s">
        <v>23</v>
      </c>
      <c r="F12549" t="s">
        <v>23</v>
      </c>
      <c r="G12549" t="s">
        <v>27227</v>
      </c>
    </row>
    <row r="12550" spans="1:7" hidden="1" x14ac:dyDescent="0.3">
      <c r="A12550" s="1" t="s">
        <v>25323</v>
      </c>
      <c r="B12550" s="2" t="s">
        <v>20</v>
      </c>
      <c r="C12550" s="2">
        <v>2017</v>
      </c>
      <c r="D12550" t="s">
        <v>13</v>
      </c>
      <c r="E12550" t="s">
        <v>38</v>
      </c>
      <c r="F12550" t="s">
        <v>27245</v>
      </c>
    </row>
    <row r="12551" spans="1:7" hidden="1" x14ac:dyDescent="0.3">
      <c r="A12551" s="3" t="s">
        <v>25324</v>
      </c>
      <c r="B12551" s="4" t="s">
        <v>2060</v>
      </c>
      <c r="C12551" s="4">
        <v>2018</v>
      </c>
      <c r="D12551" t="s">
        <v>13</v>
      </c>
      <c r="E12551" t="s">
        <v>23</v>
      </c>
      <c r="F12551" t="s">
        <v>27177</v>
      </c>
    </row>
    <row r="12552" spans="1:7" hidden="1" x14ac:dyDescent="0.3">
      <c r="A12552" s="1" t="s">
        <v>25324</v>
      </c>
      <c r="B12552" s="2" t="s">
        <v>2060</v>
      </c>
      <c r="C12552" s="2">
        <v>2018</v>
      </c>
      <c r="D12552" t="s">
        <v>21</v>
      </c>
      <c r="E12552" t="s">
        <v>23</v>
      </c>
      <c r="F12552" t="s">
        <v>23</v>
      </c>
      <c r="G12552" t="s">
        <v>27291</v>
      </c>
    </row>
    <row r="12553" spans="1:7" hidden="1" x14ac:dyDescent="0.3">
      <c r="A12553" s="3" t="s">
        <v>25325</v>
      </c>
      <c r="B12553" s="4" t="s">
        <v>8888</v>
      </c>
      <c r="C12553" s="4">
        <v>2022</v>
      </c>
      <c r="D12553" t="s">
        <v>21</v>
      </c>
      <c r="E12553" t="s">
        <v>23</v>
      </c>
      <c r="F12553" t="s">
        <v>23</v>
      </c>
      <c r="G12553" t="s">
        <v>27317</v>
      </c>
    </row>
    <row r="12554" spans="1:7" hidden="1" x14ac:dyDescent="0.3">
      <c r="A12554" s="1" t="s">
        <v>25327</v>
      </c>
      <c r="B12554" s="2" t="s">
        <v>8888</v>
      </c>
      <c r="C12554" s="2">
        <v>2022</v>
      </c>
      <c r="D12554" t="s">
        <v>140</v>
      </c>
      <c r="E12554" t="s">
        <v>140</v>
      </c>
    </row>
    <row r="12555" spans="1:7" hidden="1" x14ac:dyDescent="0.3">
      <c r="A12555" s="3" t="s">
        <v>25327</v>
      </c>
      <c r="B12555" s="4" t="s">
        <v>8888</v>
      </c>
      <c r="C12555" s="4">
        <v>2022</v>
      </c>
      <c r="D12555" t="s">
        <v>13</v>
      </c>
      <c r="E12555" t="s">
        <v>15</v>
      </c>
      <c r="F12555" t="s">
        <v>27141</v>
      </c>
      <c r="G12555" t="s">
        <v>27190</v>
      </c>
    </row>
    <row r="12556" spans="1:7" hidden="1" x14ac:dyDescent="0.3">
      <c r="A12556" s="1" t="s">
        <v>25327</v>
      </c>
      <c r="B12556" s="2" t="s">
        <v>8888</v>
      </c>
      <c r="C12556" s="2">
        <v>2022</v>
      </c>
      <c r="D12556" t="s">
        <v>21</v>
      </c>
      <c r="E12556" t="s">
        <v>15</v>
      </c>
      <c r="F12556" t="s">
        <v>15</v>
      </c>
      <c r="G12556" t="s">
        <v>27225</v>
      </c>
    </row>
    <row r="12557" spans="1:7" hidden="1" x14ac:dyDescent="0.3">
      <c r="A12557" s="3" t="s">
        <v>25331</v>
      </c>
      <c r="B12557" s="4" t="s">
        <v>8888</v>
      </c>
      <c r="C12557" s="4">
        <v>2022</v>
      </c>
      <c r="D12557" t="s">
        <v>140</v>
      </c>
      <c r="E12557" t="s">
        <v>140</v>
      </c>
    </row>
    <row r="12558" spans="1:7" hidden="1" x14ac:dyDescent="0.3">
      <c r="A12558" s="1" t="s">
        <v>25335</v>
      </c>
      <c r="B12558" s="2" t="s">
        <v>8888</v>
      </c>
      <c r="C12558" s="2">
        <v>2022</v>
      </c>
      <c r="D12558" t="s">
        <v>140</v>
      </c>
      <c r="E12558" t="s">
        <v>140</v>
      </c>
    </row>
    <row r="12559" spans="1:7" hidden="1" x14ac:dyDescent="0.3">
      <c r="A12559" s="3" t="s">
        <v>25337</v>
      </c>
      <c r="B12559" s="4" t="s">
        <v>21239</v>
      </c>
      <c r="C12559" s="4">
        <v>2022</v>
      </c>
      <c r="D12559" t="s">
        <v>140</v>
      </c>
      <c r="E12559" t="s">
        <v>140</v>
      </c>
    </row>
    <row r="12560" spans="1:7" hidden="1" x14ac:dyDescent="0.3">
      <c r="A12560" s="1" t="s">
        <v>25341</v>
      </c>
      <c r="B12560" s="2" t="s">
        <v>8888</v>
      </c>
      <c r="C12560" s="2">
        <v>2022</v>
      </c>
      <c r="D12560" t="s">
        <v>13</v>
      </c>
      <c r="E12560" t="s">
        <v>38</v>
      </c>
      <c r="F12560" t="s">
        <v>27145</v>
      </c>
      <c r="G12560" t="s">
        <v>9196</v>
      </c>
    </row>
    <row r="12561" spans="1:7" hidden="1" x14ac:dyDescent="0.3">
      <c r="A12561" s="3" t="s">
        <v>25341</v>
      </c>
      <c r="B12561" s="4" t="s">
        <v>8888</v>
      </c>
      <c r="C12561" s="4">
        <v>2022</v>
      </c>
      <c r="D12561" t="s">
        <v>21</v>
      </c>
      <c r="E12561" t="s">
        <v>38</v>
      </c>
      <c r="F12561" t="s">
        <v>38</v>
      </c>
      <c r="G12561" t="s">
        <v>27192</v>
      </c>
    </row>
    <row r="12562" spans="1:7" hidden="1" x14ac:dyDescent="0.3">
      <c r="A12562" s="1" t="s">
        <v>25344</v>
      </c>
      <c r="B12562" s="2" t="s">
        <v>57</v>
      </c>
      <c r="C12562" s="2">
        <v>2016</v>
      </c>
      <c r="D12562" t="s">
        <v>140</v>
      </c>
      <c r="E12562" t="s">
        <v>140</v>
      </c>
      <c r="F12562" t="s">
        <v>27287</v>
      </c>
      <c r="G12562" t="s">
        <v>18444</v>
      </c>
    </row>
    <row r="12563" spans="1:7" hidden="1" x14ac:dyDescent="0.3">
      <c r="A12563" s="3" t="s">
        <v>25344</v>
      </c>
      <c r="B12563" s="4" t="s">
        <v>57</v>
      </c>
      <c r="C12563" s="4">
        <v>2016</v>
      </c>
      <c r="D12563" t="s">
        <v>13</v>
      </c>
      <c r="E12563" t="s">
        <v>23</v>
      </c>
      <c r="F12563" t="s">
        <v>27152</v>
      </c>
      <c r="G12563" t="s">
        <v>27240</v>
      </c>
    </row>
    <row r="12564" spans="1:7" hidden="1" x14ac:dyDescent="0.3">
      <c r="A12564" s="1" t="s">
        <v>25348</v>
      </c>
      <c r="B12564" s="2" t="s">
        <v>25289</v>
      </c>
      <c r="C12564" s="2">
        <v>2023</v>
      </c>
      <c r="D12564" t="s">
        <v>21</v>
      </c>
      <c r="E12564" t="s">
        <v>15</v>
      </c>
      <c r="F12564" t="s">
        <v>15</v>
      </c>
      <c r="G12564" t="s">
        <v>27289</v>
      </c>
    </row>
    <row r="12565" spans="1:7" hidden="1" x14ac:dyDescent="0.3">
      <c r="A12565" s="3" t="s">
        <v>25350</v>
      </c>
      <c r="B12565" s="4" t="s">
        <v>24383</v>
      </c>
      <c r="C12565" s="4">
        <v>2023</v>
      </c>
      <c r="D12565" t="s">
        <v>21</v>
      </c>
      <c r="E12565" t="s">
        <v>15</v>
      </c>
      <c r="F12565" t="s">
        <v>15</v>
      </c>
      <c r="G12565" t="s">
        <v>27289</v>
      </c>
    </row>
    <row r="12566" spans="1:7" hidden="1" x14ac:dyDescent="0.3">
      <c r="A12566" s="1" t="s">
        <v>25352</v>
      </c>
      <c r="B12566" s="2" t="s">
        <v>24374</v>
      </c>
      <c r="C12566" s="2">
        <v>2023</v>
      </c>
      <c r="D12566" t="s">
        <v>21</v>
      </c>
      <c r="E12566" t="s">
        <v>15</v>
      </c>
      <c r="F12566" t="s">
        <v>15</v>
      </c>
      <c r="G12566" t="s">
        <v>27289</v>
      </c>
    </row>
    <row r="12567" spans="1:7" hidden="1" x14ac:dyDescent="0.3">
      <c r="A12567" s="3" t="s">
        <v>25354</v>
      </c>
      <c r="B12567" s="4" t="s">
        <v>25210</v>
      </c>
      <c r="C12567" s="4">
        <v>2023</v>
      </c>
      <c r="D12567" t="s">
        <v>21</v>
      </c>
      <c r="E12567" t="s">
        <v>15</v>
      </c>
      <c r="F12567" t="s">
        <v>15</v>
      </c>
      <c r="G12567" t="s">
        <v>27289</v>
      </c>
    </row>
    <row r="12568" spans="1:7" hidden="1" x14ac:dyDescent="0.3">
      <c r="A12568" s="1" t="s">
        <v>25356</v>
      </c>
      <c r="B12568" s="2" t="s">
        <v>24508</v>
      </c>
      <c r="C12568" s="2">
        <v>2023</v>
      </c>
      <c r="D12568" t="s">
        <v>13</v>
      </c>
      <c r="E12568" t="s">
        <v>23</v>
      </c>
      <c r="F12568" t="s">
        <v>27173</v>
      </c>
      <c r="G12568" t="s">
        <v>27175</v>
      </c>
    </row>
    <row r="12569" spans="1:7" hidden="1" x14ac:dyDescent="0.3">
      <c r="A12569" s="3" t="s">
        <v>25358</v>
      </c>
      <c r="B12569" s="4" t="s">
        <v>24904</v>
      </c>
      <c r="C12569" s="4">
        <v>2023</v>
      </c>
      <c r="D12569" t="s">
        <v>21</v>
      </c>
      <c r="E12569" t="s">
        <v>23</v>
      </c>
      <c r="F12569" t="s">
        <v>23</v>
      </c>
      <c r="G12569" t="s">
        <v>27510</v>
      </c>
    </row>
    <row r="12570" spans="1:7" hidden="1" x14ac:dyDescent="0.3">
      <c r="A12570" s="1" t="s">
        <v>25361</v>
      </c>
      <c r="B12570" s="2" t="s">
        <v>24886</v>
      </c>
      <c r="C12570" s="2">
        <v>2023</v>
      </c>
      <c r="D12570" t="s">
        <v>13</v>
      </c>
      <c r="E12570" t="s">
        <v>126</v>
      </c>
      <c r="F12570" t="s">
        <v>27194</v>
      </c>
      <c r="G12570" t="s">
        <v>27215</v>
      </c>
    </row>
    <row r="12571" spans="1:7" hidden="1" x14ac:dyDescent="0.3">
      <c r="A12571" s="3" t="s">
        <v>25361</v>
      </c>
      <c r="B12571" s="4" t="s">
        <v>24886</v>
      </c>
      <c r="C12571" s="4">
        <v>2023</v>
      </c>
      <c r="D12571" t="s">
        <v>21</v>
      </c>
      <c r="E12571" t="s">
        <v>126</v>
      </c>
      <c r="F12571" t="s">
        <v>126</v>
      </c>
      <c r="G12571" t="s">
        <v>27313</v>
      </c>
    </row>
    <row r="12572" spans="1:7" hidden="1" x14ac:dyDescent="0.3">
      <c r="A12572" s="1" t="s">
        <v>25362</v>
      </c>
      <c r="B12572" s="2" t="s">
        <v>24383</v>
      </c>
      <c r="C12572" s="2">
        <v>2023</v>
      </c>
      <c r="D12572" t="s">
        <v>13</v>
      </c>
      <c r="E12572" t="s">
        <v>126</v>
      </c>
      <c r="F12572" t="s">
        <v>27194</v>
      </c>
      <c r="G12572" t="s">
        <v>27195</v>
      </c>
    </row>
    <row r="12573" spans="1:7" hidden="1" x14ac:dyDescent="0.3">
      <c r="A12573" s="3" t="s">
        <v>25362</v>
      </c>
      <c r="B12573" s="4" t="s">
        <v>24383</v>
      </c>
      <c r="C12573" s="4">
        <v>2023</v>
      </c>
      <c r="D12573" t="s">
        <v>21</v>
      </c>
      <c r="E12573" t="s">
        <v>126</v>
      </c>
      <c r="F12573" t="s">
        <v>126</v>
      </c>
      <c r="G12573" t="s">
        <v>27196</v>
      </c>
    </row>
    <row r="12574" spans="1:7" hidden="1" x14ac:dyDescent="0.3">
      <c r="A12574" s="1" t="s">
        <v>25365</v>
      </c>
      <c r="B12574" s="2" t="s">
        <v>17561</v>
      </c>
      <c r="C12574" s="2">
        <v>2023</v>
      </c>
      <c r="D12574" t="s">
        <v>13</v>
      </c>
      <c r="E12574" t="s">
        <v>23</v>
      </c>
      <c r="F12574" t="s">
        <v>27173</v>
      </c>
      <c r="G12574" t="s">
        <v>27175</v>
      </c>
    </row>
    <row r="12575" spans="1:7" hidden="1" x14ac:dyDescent="0.3">
      <c r="A12575" s="3" t="s">
        <v>25368</v>
      </c>
      <c r="B12575" s="4" t="s">
        <v>8888</v>
      </c>
      <c r="C12575" s="4">
        <v>2022</v>
      </c>
      <c r="D12575" t="s">
        <v>13</v>
      </c>
      <c r="E12575" t="s">
        <v>126</v>
      </c>
      <c r="F12575" t="s">
        <v>27194</v>
      </c>
      <c r="G12575" t="s">
        <v>27215</v>
      </c>
    </row>
    <row r="12576" spans="1:7" hidden="1" x14ac:dyDescent="0.3">
      <c r="A12576" s="1" t="s">
        <v>25368</v>
      </c>
      <c r="B12576" s="2" t="s">
        <v>8888</v>
      </c>
      <c r="C12576" s="2">
        <v>2022</v>
      </c>
      <c r="D12576" t="s">
        <v>21</v>
      </c>
      <c r="E12576" t="s">
        <v>126</v>
      </c>
      <c r="F12576" t="s">
        <v>126</v>
      </c>
      <c r="G12576" t="s">
        <v>27313</v>
      </c>
    </row>
    <row r="12577" spans="1:7" hidden="1" x14ac:dyDescent="0.3">
      <c r="A12577" s="3" t="s">
        <v>25373</v>
      </c>
      <c r="B12577" s="4" t="s">
        <v>17561</v>
      </c>
      <c r="C12577" s="4">
        <v>2023</v>
      </c>
      <c r="D12577" t="s">
        <v>21</v>
      </c>
      <c r="E12577" t="s">
        <v>38</v>
      </c>
      <c r="F12577" t="s">
        <v>38</v>
      </c>
      <c r="G12577" t="s">
        <v>27185</v>
      </c>
    </row>
    <row r="12578" spans="1:7" hidden="1" x14ac:dyDescent="0.3">
      <c r="A12578" s="1" t="s">
        <v>25373</v>
      </c>
      <c r="B12578" s="2" t="s">
        <v>17561</v>
      </c>
      <c r="C12578" s="2">
        <v>2023</v>
      </c>
      <c r="D12578" t="s">
        <v>21</v>
      </c>
      <c r="E12578" t="s">
        <v>38</v>
      </c>
      <c r="F12578" t="s">
        <v>38</v>
      </c>
      <c r="G12578" t="s">
        <v>27171</v>
      </c>
    </row>
    <row r="12579" spans="1:7" hidden="1" x14ac:dyDescent="0.3">
      <c r="A12579" s="3" t="s">
        <v>25378</v>
      </c>
      <c r="B12579" s="4" t="s">
        <v>2425</v>
      </c>
      <c r="C12579" s="4">
        <v>2018</v>
      </c>
      <c r="D12579" t="s">
        <v>13</v>
      </c>
      <c r="E12579" t="s">
        <v>38</v>
      </c>
      <c r="F12579" t="s">
        <v>27145</v>
      </c>
      <c r="G12579" t="s">
        <v>27178</v>
      </c>
    </row>
    <row r="12580" spans="1:7" hidden="1" x14ac:dyDescent="0.3">
      <c r="A12580" s="1" t="s">
        <v>25382</v>
      </c>
      <c r="B12580" s="2" t="s">
        <v>25383</v>
      </c>
      <c r="C12580" s="2">
        <v>2022</v>
      </c>
      <c r="D12580" t="s">
        <v>13</v>
      </c>
      <c r="E12580" t="s">
        <v>15</v>
      </c>
      <c r="F12580" t="s">
        <v>27141</v>
      </c>
      <c r="G12580" t="s">
        <v>27190</v>
      </c>
    </row>
    <row r="12581" spans="1:7" hidden="1" x14ac:dyDescent="0.3">
      <c r="A12581" s="3" t="s">
        <v>25387</v>
      </c>
      <c r="B12581" s="4" t="s">
        <v>57</v>
      </c>
      <c r="C12581" s="4">
        <v>2016</v>
      </c>
      <c r="D12581" t="s">
        <v>140</v>
      </c>
      <c r="E12581" t="s">
        <v>140</v>
      </c>
    </row>
    <row r="12582" spans="1:7" hidden="1" x14ac:dyDescent="0.3">
      <c r="A12582" s="1" t="s">
        <v>25389</v>
      </c>
      <c r="B12582" s="2" t="s">
        <v>8888</v>
      </c>
      <c r="C12582" s="2">
        <v>2022</v>
      </c>
      <c r="D12582" t="s">
        <v>13</v>
      </c>
      <c r="E12582" t="s">
        <v>23</v>
      </c>
      <c r="F12582" t="s">
        <v>27152</v>
      </c>
      <c r="G12582" t="s">
        <v>27217</v>
      </c>
    </row>
    <row r="12583" spans="1:7" hidden="1" x14ac:dyDescent="0.3">
      <c r="A12583" s="3" t="s">
        <v>25389</v>
      </c>
      <c r="B12583" s="4" t="s">
        <v>8888</v>
      </c>
      <c r="C12583" s="4">
        <v>2022</v>
      </c>
      <c r="D12583" t="s">
        <v>21</v>
      </c>
      <c r="E12583" t="s">
        <v>23</v>
      </c>
      <c r="F12583" t="s">
        <v>23</v>
      </c>
      <c r="G12583" t="s">
        <v>27144</v>
      </c>
    </row>
    <row r="12584" spans="1:7" hidden="1" x14ac:dyDescent="0.3">
      <c r="A12584" s="1" t="s">
        <v>25389</v>
      </c>
      <c r="B12584" s="2" t="s">
        <v>8888</v>
      </c>
      <c r="C12584" s="2">
        <v>2022</v>
      </c>
      <c r="D12584" t="s">
        <v>21</v>
      </c>
      <c r="E12584" t="s">
        <v>23</v>
      </c>
      <c r="F12584" t="s">
        <v>23</v>
      </c>
      <c r="G12584" t="s">
        <v>27154</v>
      </c>
    </row>
    <row r="12585" spans="1:7" hidden="1" x14ac:dyDescent="0.3">
      <c r="A12585" s="3" t="s">
        <v>25392</v>
      </c>
      <c r="B12585" s="4" t="s">
        <v>14421</v>
      </c>
      <c r="C12585" s="4">
        <v>2021</v>
      </c>
      <c r="D12585" t="s">
        <v>13</v>
      </c>
      <c r="E12585" t="s">
        <v>23</v>
      </c>
      <c r="F12585" t="s">
        <v>27152</v>
      </c>
      <c r="G12585" t="s">
        <v>27217</v>
      </c>
    </row>
    <row r="12586" spans="1:7" hidden="1" x14ac:dyDescent="0.3">
      <c r="A12586" s="1" t="s">
        <v>25394</v>
      </c>
      <c r="B12586" s="2" t="s">
        <v>17561</v>
      </c>
      <c r="C12586" s="2">
        <v>2023</v>
      </c>
      <c r="D12586" t="s">
        <v>21</v>
      </c>
      <c r="E12586" t="s">
        <v>38</v>
      </c>
      <c r="F12586" t="s">
        <v>27232</v>
      </c>
      <c r="G12586" t="s">
        <v>27330</v>
      </c>
    </row>
    <row r="12587" spans="1:7" hidden="1" x14ac:dyDescent="0.3">
      <c r="A12587" s="3" t="s">
        <v>25396</v>
      </c>
      <c r="B12587" s="4" t="s">
        <v>17561</v>
      </c>
      <c r="C12587" s="4">
        <v>2023</v>
      </c>
      <c r="D12587" t="s">
        <v>21</v>
      </c>
      <c r="E12587" t="s">
        <v>15</v>
      </c>
      <c r="F12587" t="s">
        <v>15</v>
      </c>
      <c r="G12587" t="s">
        <v>27289</v>
      </c>
    </row>
    <row r="12588" spans="1:7" hidden="1" x14ac:dyDescent="0.3">
      <c r="A12588" s="1" t="s">
        <v>25398</v>
      </c>
      <c r="B12588" s="2" t="s">
        <v>20</v>
      </c>
      <c r="C12588" s="2">
        <v>2017</v>
      </c>
      <c r="D12588" t="s">
        <v>21</v>
      </c>
      <c r="E12588" t="s">
        <v>38</v>
      </c>
      <c r="F12588" t="s">
        <v>38</v>
      </c>
      <c r="G12588" t="s">
        <v>27192</v>
      </c>
    </row>
    <row r="12589" spans="1:7" hidden="1" x14ac:dyDescent="0.3">
      <c r="A12589" s="3" t="s">
        <v>25400</v>
      </c>
      <c r="B12589" s="4" t="s">
        <v>17561</v>
      </c>
      <c r="C12589" s="4">
        <v>2023</v>
      </c>
      <c r="D12589" t="s">
        <v>13</v>
      </c>
      <c r="E12589" t="s">
        <v>126</v>
      </c>
      <c r="F12589" t="s">
        <v>27194</v>
      </c>
      <c r="G12589" t="s">
        <v>27215</v>
      </c>
    </row>
    <row r="12590" spans="1:7" hidden="1" x14ac:dyDescent="0.3">
      <c r="A12590" s="1" t="s">
        <v>25400</v>
      </c>
      <c r="B12590" s="2" t="s">
        <v>17561</v>
      </c>
      <c r="C12590" s="2">
        <v>2023</v>
      </c>
      <c r="D12590" t="s">
        <v>21</v>
      </c>
      <c r="E12590" t="s">
        <v>126</v>
      </c>
      <c r="F12590" t="s">
        <v>126</v>
      </c>
      <c r="G12590" t="s">
        <v>27313</v>
      </c>
    </row>
    <row r="12591" spans="1:7" hidden="1" x14ac:dyDescent="0.3">
      <c r="A12591" s="3" t="s">
        <v>25404</v>
      </c>
      <c r="B12591" s="4" t="s">
        <v>17561</v>
      </c>
      <c r="C12591" s="4">
        <v>2023</v>
      </c>
      <c r="D12591" t="s">
        <v>13</v>
      </c>
      <c r="E12591" t="s">
        <v>38</v>
      </c>
      <c r="F12591" t="s">
        <v>27145</v>
      </c>
      <c r="G12591" t="s">
        <v>27178</v>
      </c>
    </row>
    <row r="12592" spans="1:7" hidden="1" x14ac:dyDescent="0.3">
      <c r="A12592" s="1" t="s">
        <v>25407</v>
      </c>
      <c r="B12592" s="2" t="s">
        <v>25408</v>
      </c>
      <c r="C12592" s="2">
        <v>2023</v>
      </c>
      <c r="D12592" t="s">
        <v>21</v>
      </c>
      <c r="E12592" t="s">
        <v>101</v>
      </c>
      <c r="F12592" t="s">
        <v>101</v>
      </c>
      <c r="G12592" t="s">
        <v>27428</v>
      </c>
    </row>
    <row r="12593" spans="1:7" hidden="1" x14ac:dyDescent="0.3">
      <c r="A12593" s="3" t="s">
        <v>25410</v>
      </c>
      <c r="B12593" s="4" t="s">
        <v>17561</v>
      </c>
      <c r="C12593" s="4">
        <v>2023</v>
      </c>
      <c r="D12593" t="s">
        <v>21</v>
      </c>
      <c r="E12593" t="s">
        <v>38</v>
      </c>
      <c r="F12593" t="s">
        <v>27232</v>
      </c>
      <c r="G12593" t="s">
        <v>27396</v>
      </c>
    </row>
    <row r="12594" spans="1:7" hidden="1" x14ac:dyDescent="0.3">
      <c r="A12594" s="1" t="s">
        <v>25412</v>
      </c>
      <c r="B12594" s="2" t="s">
        <v>17561</v>
      </c>
      <c r="C12594" s="2">
        <v>2023</v>
      </c>
      <c r="D12594" t="s">
        <v>21</v>
      </c>
      <c r="E12594" t="s">
        <v>38</v>
      </c>
      <c r="F12594" t="s">
        <v>27232</v>
      </c>
      <c r="G12594" t="s">
        <v>27334</v>
      </c>
    </row>
    <row r="12595" spans="1:7" hidden="1" x14ac:dyDescent="0.3">
      <c r="A12595" s="3" t="s">
        <v>25414</v>
      </c>
      <c r="B12595" s="4" t="s">
        <v>17561</v>
      </c>
      <c r="C12595" s="4">
        <v>2023</v>
      </c>
      <c r="D12595" t="s">
        <v>21</v>
      </c>
      <c r="E12595" t="s">
        <v>23</v>
      </c>
      <c r="F12595" t="s">
        <v>23</v>
      </c>
      <c r="G12595" t="s">
        <v>27317</v>
      </c>
    </row>
    <row r="12596" spans="1:7" hidden="1" x14ac:dyDescent="0.3">
      <c r="A12596" s="1" t="s">
        <v>25416</v>
      </c>
      <c r="B12596" s="2" t="s">
        <v>17561</v>
      </c>
      <c r="C12596" s="2">
        <v>2023</v>
      </c>
      <c r="D12596" t="s">
        <v>21</v>
      </c>
      <c r="E12596" t="s">
        <v>38</v>
      </c>
      <c r="F12596" t="s">
        <v>27232</v>
      </c>
      <c r="G12596" t="s">
        <v>27281</v>
      </c>
    </row>
    <row r="12597" spans="1:7" hidden="1" x14ac:dyDescent="0.3">
      <c r="A12597" s="3" t="s">
        <v>25418</v>
      </c>
      <c r="B12597" s="4" t="s">
        <v>17561</v>
      </c>
      <c r="C12597" s="4">
        <v>2023</v>
      </c>
      <c r="D12597" t="s">
        <v>21</v>
      </c>
      <c r="E12597" t="s">
        <v>23</v>
      </c>
      <c r="F12597" t="s">
        <v>23</v>
      </c>
      <c r="G12597" t="s">
        <v>27443</v>
      </c>
    </row>
    <row r="12598" spans="1:7" hidden="1" x14ac:dyDescent="0.3">
      <c r="A12598" s="1" t="s">
        <v>25420</v>
      </c>
      <c r="B12598" s="2" t="s">
        <v>17561</v>
      </c>
      <c r="C12598" s="2">
        <v>2023</v>
      </c>
      <c r="D12598" t="s">
        <v>21</v>
      </c>
      <c r="E12598" t="s">
        <v>15</v>
      </c>
      <c r="F12598" t="s">
        <v>15</v>
      </c>
      <c r="G12598" t="s">
        <v>27455</v>
      </c>
    </row>
    <row r="12599" spans="1:7" x14ac:dyDescent="0.3">
      <c r="A12599" s="3" t="s">
        <v>25422</v>
      </c>
      <c r="B12599" s="4" t="s">
        <v>25423</v>
      </c>
      <c r="C12599" s="4">
        <v>2023</v>
      </c>
      <c r="D12599" t="s">
        <v>21</v>
      </c>
      <c r="E12599" t="s">
        <v>52</v>
      </c>
    </row>
    <row r="12600" spans="1:7" hidden="1" x14ac:dyDescent="0.3">
      <c r="A12600" s="1" t="s">
        <v>25425</v>
      </c>
      <c r="B12600" s="2" t="s">
        <v>17561</v>
      </c>
      <c r="C12600" s="2">
        <v>2023</v>
      </c>
      <c r="D12600" t="s">
        <v>21</v>
      </c>
      <c r="E12600" t="s">
        <v>23</v>
      </c>
      <c r="F12600" t="s">
        <v>23</v>
      </c>
      <c r="G12600" t="s">
        <v>27164</v>
      </c>
    </row>
    <row r="12601" spans="1:7" hidden="1" x14ac:dyDescent="0.3">
      <c r="A12601" s="3" t="s">
        <v>25427</v>
      </c>
      <c r="B12601" s="4" t="s">
        <v>8888</v>
      </c>
      <c r="C12601" s="4">
        <v>2022</v>
      </c>
      <c r="D12601" t="s">
        <v>21</v>
      </c>
      <c r="E12601" t="s">
        <v>23</v>
      </c>
      <c r="F12601" t="s">
        <v>23</v>
      </c>
      <c r="G12601" t="s">
        <v>27317</v>
      </c>
    </row>
    <row r="12602" spans="1:7" x14ac:dyDescent="0.3">
      <c r="A12602" s="1" t="s">
        <v>25429</v>
      </c>
      <c r="B12602" s="2" t="s">
        <v>17561</v>
      </c>
      <c r="C12602" s="2">
        <v>2023</v>
      </c>
      <c r="D12602" t="s">
        <v>50</v>
      </c>
      <c r="E12602" t="s">
        <v>52</v>
      </c>
    </row>
    <row r="12603" spans="1:7" hidden="1" x14ac:dyDescent="0.3">
      <c r="A12603" s="3" t="s">
        <v>25431</v>
      </c>
      <c r="B12603" s="4" t="s">
        <v>17561</v>
      </c>
      <c r="C12603" s="4">
        <v>2023</v>
      </c>
      <c r="D12603" t="s">
        <v>13</v>
      </c>
      <c r="E12603" t="s">
        <v>23</v>
      </c>
      <c r="F12603" t="s">
        <v>27152</v>
      </c>
      <c r="G12603" t="s">
        <v>27219</v>
      </c>
    </row>
    <row r="12604" spans="1:7" hidden="1" x14ac:dyDescent="0.3">
      <c r="A12604" s="1" t="s">
        <v>25431</v>
      </c>
      <c r="B12604" s="2" t="s">
        <v>17561</v>
      </c>
      <c r="C12604" s="2">
        <v>2023</v>
      </c>
      <c r="D12604" t="s">
        <v>21</v>
      </c>
      <c r="E12604" t="s">
        <v>23</v>
      </c>
      <c r="F12604" t="s">
        <v>23</v>
      </c>
      <c r="G12604" t="s">
        <v>27154</v>
      </c>
    </row>
    <row r="12605" spans="1:7" hidden="1" x14ac:dyDescent="0.3">
      <c r="A12605" s="3" t="s">
        <v>25435</v>
      </c>
      <c r="B12605" s="4" t="s">
        <v>17561</v>
      </c>
      <c r="C12605" s="4">
        <v>2023</v>
      </c>
      <c r="D12605" t="s">
        <v>21</v>
      </c>
      <c r="E12605" t="s">
        <v>38</v>
      </c>
      <c r="F12605" t="s">
        <v>27232</v>
      </c>
      <c r="G12605" t="s">
        <v>27256</v>
      </c>
    </row>
    <row r="12606" spans="1:7" hidden="1" x14ac:dyDescent="0.3">
      <c r="A12606" s="1" t="s">
        <v>25437</v>
      </c>
      <c r="B12606" s="2" t="s">
        <v>17561</v>
      </c>
      <c r="C12606" s="2">
        <v>2023</v>
      </c>
      <c r="D12606" t="s">
        <v>21</v>
      </c>
      <c r="E12606" t="s">
        <v>38</v>
      </c>
      <c r="F12606" t="s">
        <v>27232</v>
      </c>
      <c r="G12606" t="s">
        <v>27255</v>
      </c>
    </row>
    <row r="12607" spans="1:7" hidden="1" x14ac:dyDescent="0.3">
      <c r="A12607" s="3" t="s">
        <v>25439</v>
      </c>
      <c r="B12607" s="4" t="s">
        <v>25440</v>
      </c>
      <c r="C12607" s="4">
        <v>2022</v>
      </c>
      <c r="D12607" t="s">
        <v>13</v>
      </c>
      <c r="E12607" t="s">
        <v>38</v>
      </c>
      <c r="F12607" t="s">
        <v>27145</v>
      </c>
      <c r="G12607" t="s">
        <v>27178</v>
      </c>
    </row>
    <row r="12608" spans="1:7" hidden="1" x14ac:dyDescent="0.3">
      <c r="A12608" s="1" t="s">
        <v>25444</v>
      </c>
      <c r="B12608" s="2" t="s">
        <v>25445</v>
      </c>
      <c r="C12608" s="2">
        <v>2023</v>
      </c>
      <c r="D12608" t="s">
        <v>140</v>
      </c>
      <c r="E12608" t="s">
        <v>140</v>
      </c>
    </row>
    <row r="12609" spans="1:7" hidden="1" x14ac:dyDescent="0.3">
      <c r="A12609" s="3" t="s">
        <v>25444</v>
      </c>
      <c r="B12609" s="4" t="s">
        <v>25445</v>
      </c>
      <c r="C12609" s="4">
        <v>2023</v>
      </c>
      <c r="D12609" t="s">
        <v>21</v>
      </c>
      <c r="E12609" t="s">
        <v>23</v>
      </c>
      <c r="F12609" t="s">
        <v>23</v>
      </c>
      <c r="G12609" t="s">
        <v>27179</v>
      </c>
    </row>
    <row r="12610" spans="1:7" hidden="1" x14ac:dyDescent="0.3">
      <c r="A12610" s="1" t="s">
        <v>25448</v>
      </c>
      <c r="B12610" s="2" t="s">
        <v>20</v>
      </c>
      <c r="C12610" s="2">
        <v>2017</v>
      </c>
      <c r="D12610" t="s">
        <v>13</v>
      </c>
      <c r="E12610" t="s">
        <v>15</v>
      </c>
      <c r="F12610" t="s">
        <v>27141</v>
      </c>
      <c r="G12610" t="s">
        <v>27190</v>
      </c>
    </row>
    <row r="12611" spans="1:7" hidden="1" x14ac:dyDescent="0.3">
      <c r="A12611" s="3" t="s">
        <v>25448</v>
      </c>
      <c r="B12611" s="4" t="s">
        <v>20</v>
      </c>
      <c r="C12611" s="4">
        <v>2017</v>
      </c>
      <c r="D12611" t="s">
        <v>13</v>
      </c>
      <c r="E12611" t="s">
        <v>38</v>
      </c>
      <c r="F12611" t="s">
        <v>27145</v>
      </c>
      <c r="G12611" t="s">
        <v>27178</v>
      </c>
    </row>
    <row r="12612" spans="1:7" hidden="1" x14ac:dyDescent="0.3">
      <c r="A12612" s="1" t="s">
        <v>25448</v>
      </c>
      <c r="B12612" s="2" t="s">
        <v>20</v>
      </c>
      <c r="C12612" s="2">
        <v>2017</v>
      </c>
      <c r="D12612" t="s">
        <v>21</v>
      </c>
      <c r="E12612" t="s">
        <v>38</v>
      </c>
      <c r="F12612" t="s">
        <v>38</v>
      </c>
      <c r="G12612" t="s">
        <v>27192</v>
      </c>
    </row>
    <row r="12613" spans="1:7" hidden="1" x14ac:dyDescent="0.3">
      <c r="A12613" s="3" t="s">
        <v>25450</v>
      </c>
      <c r="B12613" s="4" t="s">
        <v>22444</v>
      </c>
      <c r="C12613" s="4">
        <v>2023</v>
      </c>
      <c r="D12613" t="s">
        <v>13</v>
      </c>
      <c r="E12613" t="s">
        <v>38</v>
      </c>
      <c r="F12613" t="s">
        <v>27145</v>
      </c>
      <c r="G12613" t="s">
        <v>27178</v>
      </c>
    </row>
    <row r="12614" spans="1:7" hidden="1" x14ac:dyDescent="0.3">
      <c r="A12614" s="1" t="s">
        <v>25450</v>
      </c>
      <c r="B12614" s="2" t="s">
        <v>22444</v>
      </c>
      <c r="C12614" s="2">
        <v>2023</v>
      </c>
      <c r="D12614" t="s">
        <v>13</v>
      </c>
      <c r="E12614" t="s">
        <v>38</v>
      </c>
      <c r="F12614" t="s">
        <v>27145</v>
      </c>
      <c r="G12614" t="s">
        <v>27209</v>
      </c>
    </row>
    <row r="12615" spans="1:7" hidden="1" x14ac:dyDescent="0.3">
      <c r="A12615" s="3" t="s">
        <v>25450</v>
      </c>
      <c r="B12615" s="4" t="s">
        <v>22444</v>
      </c>
      <c r="C12615" s="4">
        <v>2023</v>
      </c>
      <c r="D12615" t="s">
        <v>13</v>
      </c>
      <c r="E12615" t="s">
        <v>38</v>
      </c>
      <c r="F12615" t="s">
        <v>27187</v>
      </c>
    </row>
    <row r="12616" spans="1:7" hidden="1" x14ac:dyDescent="0.3">
      <c r="A12616" s="1" t="s">
        <v>25450</v>
      </c>
      <c r="B12616" s="2" t="s">
        <v>22444</v>
      </c>
      <c r="C12616" s="2">
        <v>2023</v>
      </c>
      <c r="D12616" t="s">
        <v>21</v>
      </c>
      <c r="E12616" t="s">
        <v>15</v>
      </c>
      <c r="F12616" t="s">
        <v>15</v>
      </c>
      <c r="G12616" t="s">
        <v>27197</v>
      </c>
    </row>
    <row r="12617" spans="1:7" hidden="1" x14ac:dyDescent="0.3">
      <c r="A12617" s="3" t="s">
        <v>25450</v>
      </c>
      <c r="B12617" s="4" t="s">
        <v>22444</v>
      </c>
      <c r="C12617" s="4">
        <v>2023</v>
      </c>
      <c r="D12617" t="s">
        <v>21</v>
      </c>
      <c r="E12617" t="s">
        <v>38</v>
      </c>
      <c r="F12617" t="s">
        <v>38</v>
      </c>
      <c r="G12617" t="s">
        <v>27192</v>
      </c>
    </row>
    <row r="12618" spans="1:7" hidden="1" x14ac:dyDescent="0.3">
      <c r="A12618" s="1" t="s">
        <v>25454</v>
      </c>
      <c r="B12618" s="2" t="s">
        <v>8888</v>
      </c>
      <c r="C12618" s="2">
        <v>2022</v>
      </c>
      <c r="D12618" t="s">
        <v>13</v>
      </c>
      <c r="E12618" t="s">
        <v>101</v>
      </c>
      <c r="F12618" t="s">
        <v>27211</v>
      </c>
      <c r="G12618" t="s">
        <v>27243</v>
      </c>
    </row>
    <row r="12619" spans="1:7" hidden="1" x14ac:dyDescent="0.3">
      <c r="A12619" s="3" t="s">
        <v>25454</v>
      </c>
      <c r="B12619" s="4" t="s">
        <v>8888</v>
      </c>
      <c r="C12619" s="4">
        <v>2022</v>
      </c>
      <c r="D12619" t="s">
        <v>13</v>
      </c>
      <c r="E12619" t="s">
        <v>38</v>
      </c>
      <c r="F12619" t="s">
        <v>27145</v>
      </c>
      <c r="G12619" t="s">
        <v>27178</v>
      </c>
    </row>
    <row r="12620" spans="1:7" hidden="1" x14ac:dyDescent="0.3">
      <c r="A12620" s="1" t="s">
        <v>25454</v>
      </c>
      <c r="B12620" s="2" t="s">
        <v>8888</v>
      </c>
      <c r="C12620" s="2">
        <v>2022</v>
      </c>
      <c r="D12620" t="s">
        <v>21</v>
      </c>
      <c r="E12620" t="s">
        <v>15</v>
      </c>
      <c r="F12620" t="s">
        <v>15</v>
      </c>
      <c r="G12620" t="s">
        <v>27163</v>
      </c>
    </row>
    <row r="12621" spans="1:7" hidden="1" x14ac:dyDescent="0.3">
      <c r="A12621" s="3" t="s">
        <v>25456</v>
      </c>
      <c r="B12621" s="4" t="s">
        <v>25457</v>
      </c>
      <c r="C12621" s="4">
        <v>2023</v>
      </c>
      <c r="D12621" t="s">
        <v>21</v>
      </c>
      <c r="E12621" t="s">
        <v>23</v>
      </c>
      <c r="F12621" t="s">
        <v>23</v>
      </c>
      <c r="G12621" t="s">
        <v>27164</v>
      </c>
    </row>
    <row r="12622" spans="1:7" hidden="1" x14ac:dyDescent="0.3">
      <c r="A12622" s="1" t="s">
        <v>25459</v>
      </c>
      <c r="B12622" s="2" t="s">
        <v>17561</v>
      </c>
      <c r="C12622" s="2">
        <v>2023</v>
      </c>
      <c r="D12622" t="s">
        <v>21</v>
      </c>
      <c r="E12622" t="s">
        <v>15</v>
      </c>
      <c r="F12622" t="s">
        <v>15</v>
      </c>
      <c r="G12622" t="s">
        <v>27404</v>
      </c>
    </row>
    <row r="12623" spans="1:7" hidden="1" x14ac:dyDescent="0.3">
      <c r="A12623" s="3" t="s">
        <v>25461</v>
      </c>
      <c r="B12623" s="4" t="s">
        <v>17561</v>
      </c>
      <c r="C12623" s="4">
        <v>2023</v>
      </c>
      <c r="D12623" t="s">
        <v>21</v>
      </c>
      <c r="E12623" t="s">
        <v>15</v>
      </c>
      <c r="F12623" t="s">
        <v>15</v>
      </c>
      <c r="G12623" t="s">
        <v>27335</v>
      </c>
    </row>
    <row r="12624" spans="1:7" hidden="1" x14ac:dyDescent="0.3">
      <c r="A12624" s="1" t="s">
        <v>25463</v>
      </c>
      <c r="B12624" s="2" t="s">
        <v>17561</v>
      </c>
      <c r="C12624" s="2">
        <v>2023</v>
      </c>
      <c r="D12624" t="s">
        <v>21</v>
      </c>
      <c r="E12624" t="s">
        <v>38</v>
      </c>
      <c r="F12624" t="s">
        <v>27232</v>
      </c>
      <c r="G12624" t="s">
        <v>27417</v>
      </c>
    </row>
    <row r="12625" spans="1:7" hidden="1" x14ac:dyDescent="0.3">
      <c r="A12625" s="3" t="s">
        <v>25465</v>
      </c>
      <c r="B12625" s="4" t="s">
        <v>17561</v>
      </c>
      <c r="C12625" s="4">
        <v>2023</v>
      </c>
      <c r="D12625" t="s">
        <v>21</v>
      </c>
      <c r="E12625" t="s">
        <v>38</v>
      </c>
      <c r="F12625" t="s">
        <v>27232</v>
      </c>
      <c r="G12625" t="s">
        <v>27500</v>
      </c>
    </row>
    <row r="12626" spans="1:7" hidden="1" x14ac:dyDescent="0.3">
      <c r="A12626" s="1" t="s">
        <v>25467</v>
      </c>
      <c r="B12626" s="2" t="s">
        <v>25275</v>
      </c>
      <c r="C12626" s="2">
        <v>2023</v>
      </c>
      <c r="D12626" t="s">
        <v>21</v>
      </c>
      <c r="E12626" t="s">
        <v>23</v>
      </c>
      <c r="F12626" t="s">
        <v>23</v>
      </c>
      <c r="G12626" t="s">
        <v>27164</v>
      </c>
    </row>
    <row r="12627" spans="1:7" hidden="1" x14ac:dyDescent="0.3">
      <c r="A12627" s="3" t="s">
        <v>25469</v>
      </c>
      <c r="B12627" s="4" t="s">
        <v>17561</v>
      </c>
      <c r="C12627" s="4">
        <v>2023</v>
      </c>
      <c r="D12627" t="s">
        <v>21</v>
      </c>
      <c r="E12627" t="s">
        <v>38</v>
      </c>
      <c r="F12627" t="s">
        <v>27232</v>
      </c>
      <c r="G12627" t="s">
        <v>27255</v>
      </c>
    </row>
    <row r="12628" spans="1:7" hidden="1" x14ac:dyDescent="0.3">
      <c r="A12628" s="1" t="s">
        <v>25471</v>
      </c>
      <c r="B12628" s="2" t="s">
        <v>17561</v>
      </c>
      <c r="C12628" s="2">
        <v>2023</v>
      </c>
      <c r="D12628" t="s">
        <v>21</v>
      </c>
      <c r="E12628" t="s">
        <v>38</v>
      </c>
      <c r="F12628" t="s">
        <v>27232</v>
      </c>
      <c r="G12628" t="s">
        <v>27347</v>
      </c>
    </row>
    <row r="12629" spans="1:7" hidden="1" x14ac:dyDescent="0.3">
      <c r="A12629" s="3" t="s">
        <v>25473</v>
      </c>
      <c r="B12629" s="4" t="s">
        <v>17561</v>
      </c>
      <c r="C12629" s="4">
        <v>2023</v>
      </c>
      <c r="D12629" t="s">
        <v>21</v>
      </c>
      <c r="E12629" t="s">
        <v>15</v>
      </c>
      <c r="F12629" t="s">
        <v>15</v>
      </c>
      <c r="G12629" t="s">
        <v>27335</v>
      </c>
    </row>
    <row r="12630" spans="1:7" hidden="1" x14ac:dyDescent="0.3">
      <c r="A12630" s="1" t="s">
        <v>25475</v>
      </c>
      <c r="B12630" s="2" t="s">
        <v>17561</v>
      </c>
      <c r="C12630" s="2">
        <v>2023</v>
      </c>
      <c r="D12630" t="s">
        <v>21</v>
      </c>
      <c r="E12630" t="s">
        <v>15</v>
      </c>
      <c r="F12630" t="s">
        <v>15</v>
      </c>
      <c r="G12630" t="s">
        <v>27289</v>
      </c>
    </row>
    <row r="12631" spans="1:7" hidden="1" x14ac:dyDescent="0.3">
      <c r="A12631" s="3" t="s">
        <v>25476</v>
      </c>
      <c r="B12631" s="4" t="s">
        <v>17561</v>
      </c>
      <c r="C12631" s="4">
        <v>2023</v>
      </c>
      <c r="D12631" t="s">
        <v>21</v>
      </c>
      <c r="E12631" t="s">
        <v>23</v>
      </c>
      <c r="F12631" t="s">
        <v>23</v>
      </c>
      <c r="G12631" t="s">
        <v>27338</v>
      </c>
    </row>
    <row r="12632" spans="1:7" hidden="1" x14ac:dyDescent="0.3">
      <c r="A12632" s="1" t="s">
        <v>25478</v>
      </c>
      <c r="B12632" s="2" t="s">
        <v>17561</v>
      </c>
      <c r="C12632" s="2">
        <v>2023</v>
      </c>
      <c r="D12632" t="s">
        <v>25479</v>
      </c>
      <c r="E12632" t="s">
        <v>94</v>
      </c>
      <c r="F12632" t="s">
        <v>27498</v>
      </c>
    </row>
    <row r="12633" spans="1:7" x14ac:dyDescent="0.3">
      <c r="A12633" s="3" t="s">
        <v>25482</v>
      </c>
      <c r="B12633" s="4" t="s">
        <v>17561</v>
      </c>
      <c r="C12633" s="4">
        <v>2023</v>
      </c>
      <c r="D12633" t="s">
        <v>21</v>
      </c>
      <c r="E12633" t="s">
        <v>52</v>
      </c>
    </row>
    <row r="12634" spans="1:7" hidden="1" x14ac:dyDescent="0.3">
      <c r="A12634" s="1" t="s">
        <v>25482</v>
      </c>
      <c r="B12634" s="2" t="s">
        <v>17561</v>
      </c>
      <c r="C12634" s="2">
        <v>2023</v>
      </c>
      <c r="D12634" t="s">
        <v>21</v>
      </c>
      <c r="E12634" t="s">
        <v>38</v>
      </c>
      <c r="F12634" t="s">
        <v>38</v>
      </c>
      <c r="G12634" t="s">
        <v>27192</v>
      </c>
    </row>
    <row r="12635" spans="1:7" hidden="1" x14ac:dyDescent="0.3">
      <c r="A12635" s="3" t="s">
        <v>25484</v>
      </c>
      <c r="B12635" s="4" t="s">
        <v>17561</v>
      </c>
      <c r="C12635" s="4">
        <v>2023</v>
      </c>
      <c r="D12635" t="s">
        <v>21</v>
      </c>
      <c r="E12635" t="s">
        <v>101</v>
      </c>
      <c r="F12635" t="s">
        <v>101</v>
      </c>
      <c r="G12635" t="s">
        <v>27157</v>
      </c>
    </row>
    <row r="12636" spans="1:7" hidden="1" x14ac:dyDescent="0.3">
      <c r="A12636" s="1" t="s">
        <v>25486</v>
      </c>
      <c r="B12636" s="2" t="s">
        <v>25487</v>
      </c>
      <c r="C12636" s="2">
        <v>2023</v>
      </c>
      <c r="D12636" t="s">
        <v>13</v>
      </c>
      <c r="E12636" t="s">
        <v>15</v>
      </c>
      <c r="F12636" t="s">
        <v>27141</v>
      </c>
      <c r="G12636" t="s">
        <v>27190</v>
      </c>
    </row>
    <row r="12637" spans="1:7" x14ac:dyDescent="0.3">
      <c r="A12637" s="3" t="s">
        <v>25486</v>
      </c>
      <c r="B12637" s="4" t="s">
        <v>25487</v>
      </c>
      <c r="C12637" s="4">
        <v>2023</v>
      </c>
      <c r="D12637" t="s">
        <v>21</v>
      </c>
      <c r="E12637" t="s">
        <v>52</v>
      </c>
    </row>
    <row r="12638" spans="1:7" hidden="1" x14ac:dyDescent="0.3">
      <c r="A12638" s="1" t="s">
        <v>25486</v>
      </c>
      <c r="B12638" s="2" t="s">
        <v>25487</v>
      </c>
      <c r="C12638" s="2">
        <v>2023</v>
      </c>
      <c r="D12638" t="s">
        <v>21</v>
      </c>
      <c r="E12638" t="s">
        <v>38</v>
      </c>
      <c r="F12638" t="s">
        <v>38</v>
      </c>
      <c r="G12638" t="s">
        <v>27192</v>
      </c>
    </row>
    <row r="12639" spans="1:7" hidden="1" x14ac:dyDescent="0.3">
      <c r="A12639" s="3" t="s">
        <v>25489</v>
      </c>
      <c r="B12639" s="4" t="s">
        <v>17561</v>
      </c>
      <c r="C12639" s="4">
        <v>2023</v>
      </c>
      <c r="D12639" t="s">
        <v>21</v>
      </c>
      <c r="E12639" t="s">
        <v>23</v>
      </c>
      <c r="F12639" t="s">
        <v>23</v>
      </c>
      <c r="G12639" t="s">
        <v>27164</v>
      </c>
    </row>
    <row r="12640" spans="1:7" hidden="1" x14ac:dyDescent="0.3">
      <c r="A12640" s="1" t="s">
        <v>25491</v>
      </c>
      <c r="B12640" s="2" t="s">
        <v>17561</v>
      </c>
      <c r="C12640" s="2">
        <v>2023</v>
      </c>
      <c r="D12640" t="s">
        <v>21</v>
      </c>
      <c r="E12640" t="s">
        <v>38</v>
      </c>
      <c r="F12640" t="s">
        <v>27232</v>
      </c>
      <c r="G12640" t="s">
        <v>27334</v>
      </c>
    </row>
    <row r="12641" spans="1:7" hidden="1" x14ac:dyDescent="0.3">
      <c r="A12641" s="3" t="s">
        <v>25493</v>
      </c>
      <c r="B12641" s="4" t="s">
        <v>25494</v>
      </c>
      <c r="C12641" s="4">
        <v>2023</v>
      </c>
      <c r="D12641" t="s">
        <v>21</v>
      </c>
      <c r="E12641" t="s">
        <v>94</v>
      </c>
      <c r="F12641" t="s">
        <v>94</v>
      </c>
      <c r="G12641" t="s">
        <v>27498</v>
      </c>
    </row>
    <row r="12642" spans="1:7" x14ac:dyDescent="0.3">
      <c r="A12642" s="1" t="s">
        <v>25496</v>
      </c>
      <c r="B12642" s="2" t="s">
        <v>24969</v>
      </c>
      <c r="C12642" s="2">
        <v>2023</v>
      </c>
      <c r="D12642" t="s">
        <v>21</v>
      </c>
      <c r="E12642" t="s">
        <v>52</v>
      </c>
    </row>
    <row r="12643" spans="1:7" hidden="1" x14ac:dyDescent="0.3">
      <c r="A12643" s="3" t="s">
        <v>25498</v>
      </c>
      <c r="B12643" s="4" t="s">
        <v>17561</v>
      </c>
      <c r="C12643" s="4">
        <v>2023</v>
      </c>
      <c r="D12643" t="s">
        <v>21</v>
      </c>
      <c r="E12643" t="s">
        <v>23</v>
      </c>
      <c r="F12643" t="s">
        <v>23</v>
      </c>
      <c r="G12643" t="s">
        <v>27314</v>
      </c>
    </row>
    <row r="12644" spans="1:7" hidden="1" x14ac:dyDescent="0.3">
      <c r="A12644" s="1" t="s">
        <v>25500</v>
      </c>
      <c r="B12644" s="2" t="s">
        <v>25501</v>
      </c>
      <c r="C12644" s="2">
        <v>2023</v>
      </c>
      <c r="D12644" t="s">
        <v>21</v>
      </c>
      <c r="E12644" t="s">
        <v>101</v>
      </c>
      <c r="F12644" t="s">
        <v>101</v>
      </c>
      <c r="G12644" t="s">
        <v>27393</v>
      </c>
    </row>
    <row r="12645" spans="1:7" hidden="1" x14ac:dyDescent="0.3">
      <c r="A12645" s="3" t="s">
        <v>25502</v>
      </c>
      <c r="B12645" s="4" t="s">
        <v>25423</v>
      </c>
      <c r="C12645" s="4">
        <v>2023</v>
      </c>
      <c r="D12645" t="s">
        <v>21</v>
      </c>
      <c r="E12645" t="s">
        <v>23</v>
      </c>
      <c r="F12645" t="s">
        <v>23</v>
      </c>
      <c r="G12645" t="s">
        <v>27447</v>
      </c>
    </row>
    <row r="12646" spans="1:7" hidden="1" x14ac:dyDescent="0.3">
      <c r="A12646" s="1" t="s">
        <v>25504</v>
      </c>
      <c r="B12646" s="2" t="s">
        <v>17561</v>
      </c>
      <c r="C12646" s="2">
        <v>2023</v>
      </c>
      <c r="D12646" t="s">
        <v>21</v>
      </c>
      <c r="E12646" t="s">
        <v>15</v>
      </c>
      <c r="F12646" t="s">
        <v>15</v>
      </c>
      <c r="G12646" t="s">
        <v>27312</v>
      </c>
    </row>
    <row r="12647" spans="1:7" x14ac:dyDescent="0.3">
      <c r="A12647" s="3" t="s">
        <v>25506</v>
      </c>
      <c r="B12647" s="4" t="s">
        <v>17561</v>
      </c>
      <c r="C12647" s="4">
        <v>2023</v>
      </c>
      <c r="D12647" t="s">
        <v>21</v>
      </c>
      <c r="E12647" t="s">
        <v>52</v>
      </c>
    </row>
    <row r="12648" spans="1:7" hidden="1" x14ac:dyDescent="0.3">
      <c r="A12648" s="1" t="s">
        <v>25508</v>
      </c>
      <c r="B12648" s="2" t="s">
        <v>17561</v>
      </c>
      <c r="C12648" s="2">
        <v>2023</v>
      </c>
      <c r="D12648" t="s">
        <v>21</v>
      </c>
      <c r="E12648" t="s">
        <v>23</v>
      </c>
      <c r="F12648" t="s">
        <v>23</v>
      </c>
      <c r="G12648" t="s">
        <v>27292</v>
      </c>
    </row>
    <row r="12649" spans="1:7" hidden="1" x14ac:dyDescent="0.3">
      <c r="A12649" s="3" t="s">
        <v>25510</v>
      </c>
      <c r="B12649" s="4" t="s">
        <v>17561</v>
      </c>
      <c r="C12649" s="4">
        <v>2023</v>
      </c>
      <c r="D12649" t="s">
        <v>21</v>
      </c>
      <c r="E12649" t="s">
        <v>23</v>
      </c>
      <c r="F12649" t="s">
        <v>23</v>
      </c>
      <c r="G12649" t="s">
        <v>27460</v>
      </c>
    </row>
    <row r="12650" spans="1:7" hidden="1" x14ac:dyDescent="0.3">
      <c r="A12650" s="1" t="s">
        <v>25512</v>
      </c>
      <c r="B12650" s="2" t="s">
        <v>17561</v>
      </c>
      <c r="C12650" s="2">
        <v>2023</v>
      </c>
      <c r="D12650" t="s">
        <v>21</v>
      </c>
      <c r="E12650" t="s">
        <v>38</v>
      </c>
      <c r="F12650" t="s">
        <v>27232</v>
      </c>
      <c r="G12650" t="s">
        <v>27334</v>
      </c>
    </row>
    <row r="12651" spans="1:7" hidden="1" x14ac:dyDescent="0.3">
      <c r="A12651" s="3" t="s">
        <v>25514</v>
      </c>
      <c r="B12651" s="4" t="s">
        <v>17561</v>
      </c>
      <c r="C12651" s="4">
        <v>2023</v>
      </c>
      <c r="D12651" t="s">
        <v>21</v>
      </c>
      <c r="E12651" t="s">
        <v>23</v>
      </c>
      <c r="F12651" t="s">
        <v>23</v>
      </c>
      <c r="G12651" t="s">
        <v>27259</v>
      </c>
    </row>
    <row r="12652" spans="1:7" hidden="1" x14ac:dyDescent="0.3">
      <c r="A12652" s="1" t="s">
        <v>25516</v>
      </c>
      <c r="B12652" s="2" t="s">
        <v>17561</v>
      </c>
      <c r="C12652" s="2">
        <v>2023</v>
      </c>
      <c r="D12652" t="s">
        <v>21</v>
      </c>
      <c r="E12652" t="s">
        <v>15</v>
      </c>
      <c r="F12652" t="s">
        <v>15</v>
      </c>
      <c r="G12652" t="s">
        <v>27497</v>
      </c>
    </row>
    <row r="12653" spans="1:7" hidden="1" x14ac:dyDescent="0.3">
      <c r="A12653" s="3" t="s">
        <v>25517</v>
      </c>
      <c r="B12653" s="4" t="s">
        <v>17561</v>
      </c>
      <c r="C12653" s="4">
        <v>2023</v>
      </c>
      <c r="D12653" t="s">
        <v>21</v>
      </c>
      <c r="E12653" t="s">
        <v>23</v>
      </c>
      <c r="F12653" t="s">
        <v>23</v>
      </c>
      <c r="G12653" t="s">
        <v>27494</v>
      </c>
    </row>
    <row r="12654" spans="1:7" hidden="1" x14ac:dyDescent="0.3">
      <c r="A12654" s="1" t="s">
        <v>25519</v>
      </c>
      <c r="B12654" s="2" t="s">
        <v>25520</v>
      </c>
      <c r="C12654" s="2">
        <v>2023</v>
      </c>
      <c r="D12654" t="s">
        <v>21</v>
      </c>
      <c r="E12654" t="s">
        <v>15</v>
      </c>
      <c r="F12654" t="s">
        <v>15</v>
      </c>
      <c r="G12654" t="s">
        <v>27289</v>
      </c>
    </row>
    <row r="12655" spans="1:7" hidden="1" x14ac:dyDescent="0.3">
      <c r="A12655" s="3" t="s">
        <v>25522</v>
      </c>
      <c r="B12655" s="4" t="s">
        <v>25523</v>
      </c>
      <c r="C12655" s="4">
        <v>2023</v>
      </c>
      <c r="D12655" t="s">
        <v>21</v>
      </c>
      <c r="E12655" t="s">
        <v>23</v>
      </c>
      <c r="F12655" t="s">
        <v>23</v>
      </c>
      <c r="G12655" t="s">
        <v>27259</v>
      </c>
    </row>
    <row r="12656" spans="1:7" hidden="1" x14ac:dyDescent="0.3">
      <c r="A12656" s="1" t="s">
        <v>25525</v>
      </c>
      <c r="B12656" s="2" t="s">
        <v>25526</v>
      </c>
      <c r="C12656" s="2">
        <v>2023</v>
      </c>
      <c r="D12656" t="s">
        <v>21</v>
      </c>
      <c r="E12656" t="s">
        <v>23</v>
      </c>
      <c r="F12656" t="s">
        <v>23</v>
      </c>
      <c r="G12656" t="s">
        <v>27370</v>
      </c>
    </row>
    <row r="12657" spans="1:7" hidden="1" x14ac:dyDescent="0.3">
      <c r="A12657" s="3" t="s">
        <v>25528</v>
      </c>
      <c r="B12657" s="4" t="s">
        <v>17561</v>
      </c>
      <c r="C12657" s="4">
        <v>2023</v>
      </c>
      <c r="D12657" t="s">
        <v>21</v>
      </c>
      <c r="E12657" t="s">
        <v>38</v>
      </c>
      <c r="F12657" t="s">
        <v>27232</v>
      </c>
      <c r="G12657" t="s">
        <v>27256</v>
      </c>
    </row>
    <row r="12658" spans="1:7" hidden="1" x14ac:dyDescent="0.3">
      <c r="A12658" s="1" t="s">
        <v>25530</v>
      </c>
      <c r="B12658" s="2" t="s">
        <v>17561</v>
      </c>
      <c r="C12658" s="2">
        <v>2023</v>
      </c>
      <c r="D12658" t="s">
        <v>21</v>
      </c>
      <c r="E12658" t="s">
        <v>126</v>
      </c>
      <c r="F12658" t="s">
        <v>126</v>
      </c>
      <c r="G12658" t="s">
        <v>27394</v>
      </c>
    </row>
    <row r="12659" spans="1:7" hidden="1" x14ac:dyDescent="0.3">
      <c r="A12659" s="3" t="s">
        <v>25532</v>
      </c>
      <c r="B12659" s="4" t="s">
        <v>25526</v>
      </c>
      <c r="C12659" s="4">
        <v>2023</v>
      </c>
      <c r="D12659" t="s">
        <v>21</v>
      </c>
      <c r="E12659" t="s">
        <v>23</v>
      </c>
      <c r="F12659" t="s">
        <v>23</v>
      </c>
      <c r="G12659" t="s">
        <v>27259</v>
      </c>
    </row>
    <row r="12660" spans="1:7" hidden="1" x14ac:dyDescent="0.3">
      <c r="A12660" s="1" t="s">
        <v>25534</v>
      </c>
      <c r="B12660" s="2" t="s">
        <v>25210</v>
      </c>
      <c r="C12660" s="2">
        <v>2023</v>
      </c>
      <c r="D12660" t="s">
        <v>21</v>
      </c>
      <c r="E12660" t="s">
        <v>23</v>
      </c>
      <c r="F12660" t="s">
        <v>23</v>
      </c>
      <c r="G12660" t="s">
        <v>27259</v>
      </c>
    </row>
    <row r="12661" spans="1:7" hidden="1" x14ac:dyDescent="0.3">
      <c r="A12661" s="3" t="s">
        <v>25536</v>
      </c>
      <c r="B12661" s="4" t="s">
        <v>17561</v>
      </c>
      <c r="C12661" s="4">
        <v>2023</v>
      </c>
      <c r="D12661" t="s">
        <v>21</v>
      </c>
      <c r="E12661" t="s">
        <v>23</v>
      </c>
      <c r="F12661" t="s">
        <v>23</v>
      </c>
      <c r="G12661" t="s">
        <v>27494</v>
      </c>
    </row>
    <row r="12662" spans="1:7" hidden="1" x14ac:dyDescent="0.3">
      <c r="A12662" s="1" t="s">
        <v>25538</v>
      </c>
      <c r="B12662" s="2" t="s">
        <v>24508</v>
      </c>
      <c r="C12662" s="2">
        <v>2023</v>
      </c>
      <c r="D12662" t="s">
        <v>21</v>
      </c>
      <c r="E12662" t="s">
        <v>23</v>
      </c>
      <c r="F12662" t="s">
        <v>23</v>
      </c>
      <c r="G12662" t="s">
        <v>27460</v>
      </c>
    </row>
    <row r="12663" spans="1:7" hidden="1" x14ac:dyDescent="0.3">
      <c r="A12663" s="3" t="s">
        <v>25540</v>
      </c>
      <c r="B12663" s="4" t="s">
        <v>17561</v>
      </c>
      <c r="C12663" s="4">
        <v>2023</v>
      </c>
      <c r="D12663" t="s">
        <v>21</v>
      </c>
      <c r="E12663" t="s">
        <v>101</v>
      </c>
      <c r="F12663" t="s">
        <v>101</v>
      </c>
      <c r="G12663" t="s">
        <v>27351</v>
      </c>
    </row>
    <row r="12664" spans="1:7" x14ac:dyDescent="0.3">
      <c r="A12664" s="1" t="s">
        <v>25542</v>
      </c>
      <c r="B12664" s="2" t="s">
        <v>17561</v>
      </c>
      <c r="C12664" s="2">
        <v>2023</v>
      </c>
      <c r="D12664" t="s">
        <v>21</v>
      </c>
      <c r="E12664" t="s">
        <v>52</v>
      </c>
    </row>
    <row r="12665" spans="1:7" hidden="1" x14ac:dyDescent="0.3">
      <c r="A12665" s="3" t="s">
        <v>25545</v>
      </c>
      <c r="B12665" s="4" t="s">
        <v>22975</v>
      </c>
      <c r="C12665" s="4">
        <v>2023</v>
      </c>
      <c r="D12665" t="s">
        <v>13</v>
      </c>
      <c r="E12665" t="s">
        <v>38</v>
      </c>
      <c r="F12665" t="s">
        <v>27187</v>
      </c>
    </row>
    <row r="12666" spans="1:7" hidden="1" x14ac:dyDescent="0.3">
      <c r="A12666" s="1" t="s">
        <v>25545</v>
      </c>
      <c r="B12666" s="2" t="s">
        <v>22975</v>
      </c>
      <c r="C12666" s="2">
        <v>2023</v>
      </c>
      <c r="D12666" t="s">
        <v>21</v>
      </c>
      <c r="E12666" t="s">
        <v>38</v>
      </c>
      <c r="F12666" t="s">
        <v>38</v>
      </c>
      <c r="G12666" t="s">
        <v>27487</v>
      </c>
    </row>
    <row r="12667" spans="1:7" hidden="1" x14ac:dyDescent="0.3">
      <c r="A12667" s="3" t="s">
        <v>25545</v>
      </c>
      <c r="B12667" s="4" t="s">
        <v>22975</v>
      </c>
      <c r="C12667" s="4">
        <v>2023</v>
      </c>
      <c r="D12667" t="s">
        <v>21</v>
      </c>
      <c r="E12667" t="s">
        <v>38</v>
      </c>
      <c r="F12667" t="s">
        <v>38</v>
      </c>
      <c r="G12667" t="s">
        <v>27276</v>
      </c>
    </row>
    <row r="12668" spans="1:7" hidden="1" x14ac:dyDescent="0.3">
      <c r="A12668" s="1" t="s">
        <v>25549</v>
      </c>
      <c r="B12668" s="2" t="s">
        <v>21574</v>
      </c>
      <c r="C12668" s="2">
        <v>2022</v>
      </c>
      <c r="D12668" t="s">
        <v>21</v>
      </c>
      <c r="E12668" t="s">
        <v>15</v>
      </c>
      <c r="F12668" t="s">
        <v>15</v>
      </c>
      <c r="G12668" t="s">
        <v>27382</v>
      </c>
    </row>
    <row r="12669" spans="1:7" hidden="1" x14ac:dyDescent="0.3">
      <c r="A12669" s="3" t="s">
        <v>25549</v>
      </c>
      <c r="B12669" s="4" t="s">
        <v>21574</v>
      </c>
      <c r="C12669" s="4">
        <v>2022</v>
      </c>
      <c r="D12669" t="s">
        <v>21</v>
      </c>
      <c r="E12669" t="s">
        <v>38</v>
      </c>
      <c r="F12669" t="s">
        <v>38</v>
      </c>
      <c r="G12669" t="s">
        <v>27192</v>
      </c>
    </row>
    <row r="12670" spans="1:7" hidden="1" x14ac:dyDescent="0.3">
      <c r="A12670" s="1" t="s">
        <v>25552</v>
      </c>
      <c r="B12670" s="2" t="s">
        <v>25520</v>
      </c>
      <c r="C12670" s="2">
        <v>2023</v>
      </c>
      <c r="D12670" t="s">
        <v>21</v>
      </c>
      <c r="E12670" t="s">
        <v>23</v>
      </c>
      <c r="F12670" t="s">
        <v>23</v>
      </c>
      <c r="G12670" t="s">
        <v>27332</v>
      </c>
    </row>
    <row r="12671" spans="1:7" hidden="1" x14ac:dyDescent="0.3">
      <c r="A12671" s="3" t="s">
        <v>25554</v>
      </c>
      <c r="B12671" s="4" t="s">
        <v>17561</v>
      </c>
      <c r="C12671" s="4">
        <v>2023</v>
      </c>
      <c r="D12671" t="s">
        <v>21</v>
      </c>
      <c r="E12671" t="s">
        <v>126</v>
      </c>
      <c r="F12671" t="s">
        <v>126</v>
      </c>
      <c r="G12671" t="s">
        <v>27241</v>
      </c>
    </row>
    <row r="12672" spans="1:7" hidden="1" x14ac:dyDescent="0.3">
      <c r="A12672" s="1" t="s">
        <v>25556</v>
      </c>
      <c r="B12672" s="2" t="s">
        <v>24162</v>
      </c>
      <c r="C12672" s="2">
        <v>2023</v>
      </c>
      <c r="D12672" t="s">
        <v>21</v>
      </c>
      <c r="E12672" t="s">
        <v>94</v>
      </c>
      <c r="F12672" t="s">
        <v>94</v>
      </c>
      <c r="G12672" t="s">
        <v>27410</v>
      </c>
    </row>
    <row r="12673" spans="1:7" hidden="1" x14ac:dyDescent="0.3">
      <c r="A12673" s="3" t="s">
        <v>25558</v>
      </c>
      <c r="B12673" s="4" t="s">
        <v>25523</v>
      </c>
      <c r="C12673" s="4">
        <v>2023</v>
      </c>
      <c r="D12673" t="s">
        <v>21</v>
      </c>
      <c r="E12673" t="s">
        <v>38</v>
      </c>
      <c r="F12673" t="s">
        <v>27232</v>
      </c>
      <c r="G12673" t="s">
        <v>27406</v>
      </c>
    </row>
    <row r="12674" spans="1:7" hidden="1" x14ac:dyDescent="0.3">
      <c r="A12674" s="1" t="s">
        <v>25559</v>
      </c>
      <c r="B12674" s="2" t="s">
        <v>25237</v>
      </c>
      <c r="C12674" s="2">
        <v>2023</v>
      </c>
      <c r="D12674" t="s">
        <v>21</v>
      </c>
      <c r="E12674" t="s">
        <v>15</v>
      </c>
      <c r="F12674" t="s">
        <v>15</v>
      </c>
      <c r="G12674" t="s">
        <v>27289</v>
      </c>
    </row>
    <row r="12675" spans="1:7" hidden="1" x14ac:dyDescent="0.3">
      <c r="A12675" s="3" t="s">
        <v>25561</v>
      </c>
      <c r="B12675" s="4" t="s">
        <v>25562</v>
      </c>
      <c r="C12675" s="4">
        <v>2023</v>
      </c>
      <c r="D12675" t="s">
        <v>13</v>
      </c>
      <c r="E12675" t="s">
        <v>15</v>
      </c>
      <c r="F12675" t="s">
        <v>27141</v>
      </c>
      <c r="G12675" t="s">
        <v>27205</v>
      </c>
    </row>
    <row r="12676" spans="1:7" hidden="1" x14ac:dyDescent="0.3">
      <c r="A12676" s="1" t="s">
        <v>25561</v>
      </c>
      <c r="B12676" s="2" t="s">
        <v>25562</v>
      </c>
      <c r="C12676" s="2">
        <v>2023</v>
      </c>
      <c r="D12676" t="s">
        <v>21</v>
      </c>
      <c r="E12676" t="s">
        <v>38</v>
      </c>
      <c r="F12676" t="s">
        <v>38</v>
      </c>
      <c r="G12676" t="s">
        <v>27278</v>
      </c>
    </row>
    <row r="12677" spans="1:7" hidden="1" x14ac:dyDescent="0.3">
      <c r="A12677" s="3" t="s">
        <v>25567</v>
      </c>
      <c r="B12677" s="4" t="s">
        <v>17561</v>
      </c>
      <c r="C12677" s="4">
        <v>2023</v>
      </c>
      <c r="D12677" t="s">
        <v>13</v>
      </c>
      <c r="E12677" t="s">
        <v>38</v>
      </c>
      <c r="F12677" t="s">
        <v>27145</v>
      </c>
      <c r="G12677" t="s">
        <v>27178</v>
      </c>
    </row>
    <row r="12678" spans="1:7" hidden="1" x14ac:dyDescent="0.3">
      <c r="A12678" s="1" t="s">
        <v>25567</v>
      </c>
      <c r="B12678" s="2" t="s">
        <v>17561</v>
      </c>
      <c r="C12678" s="2">
        <v>2023</v>
      </c>
      <c r="D12678" t="s">
        <v>21</v>
      </c>
      <c r="E12678" t="s">
        <v>15</v>
      </c>
      <c r="F12678" t="s">
        <v>15</v>
      </c>
      <c r="G12678" t="s">
        <v>27444</v>
      </c>
    </row>
    <row r="12679" spans="1:7" hidden="1" x14ac:dyDescent="0.3">
      <c r="A12679" s="3" t="s">
        <v>25567</v>
      </c>
      <c r="B12679" s="4" t="s">
        <v>17561</v>
      </c>
      <c r="C12679" s="4">
        <v>2023</v>
      </c>
      <c r="D12679" t="s">
        <v>21</v>
      </c>
      <c r="E12679" t="s">
        <v>38</v>
      </c>
      <c r="F12679" t="s">
        <v>38</v>
      </c>
      <c r="G12679" t="s">
        <v>27171</v>
      </c>
    </row>
    <row r="12680" spans="1:7" hidden="1" x14ac:dyDescent="0.3">
      <c r="A12680" s="1" t="s">
        <v>25571</v>
      </c>
      <c r="B12680" s="2" t="s">
        <v>9108</v>
      </c>
      <c r="C12680" s="2">
        <v>2020</v>
      </c>
      <c r="D12680" t="s">
        <v>13</v>
      </c>
      <c r="E12680" t="s">
        <v>23</v>
      </c>
      <c r="F12680" t="s">
        <v>27147</v>
      </c>
      <c r="G12680" t="s">
        <v>27148</v>
      </c>
    </row>
    <row r="12681" spans="1:7" hidden="1" x14ac:dyDescent="0.3">
      <c r="A12681" s="3" t="s">
        <v>25572</v>
      </c>
      <c r="B12681" s="4" t="s">
        <v>7820</v>
      </c>
      <c r="C12681" s="4">
        <v>2020</v>
      </c>
      <c r="D12681" t="s">
        <v>13</v>
      </c>
      <c r="E12681" t="s">
        <v>23</v>
      </c>
      <c r="F12681" t="s">
        <v>27177</v>
      </c>
    </row>
    <row r="12682" spans="1:7" hidden="1" x14ac:dyDescent="0.3">
      <c r="A12682" s="1" t="s">
        <v>25574</v>
      </c>
      <c r="B12682" s="2" t="s">
        <v>25575</v>
      </c>
      <c r="C12682" s="2">
        <v>2019</v>
      </c>
      <c r="D12682" t="s">
        <v>21</v>
      </c>
      <c r="E12682" t="s">
        <v>15</v>
      </c>
      <c r="F12682" t="s">
        <v>15</v>
      </c>
      <c r="G12682" t="s">
        <v>27207</v>
      </c>
    </row>
    <row r="12683" spans="1:7" hidden="1" x14ac:dyDescent="0.3">
      <c r="A12683" s="3" t="s">
        <v>25576</v>
      </c>
      <c r="B12683" s="4" t="s">
        <v>16150</v>
      </c>
      <c r="C12683" s="4">
        <v>2021</v>
      </c>
      <c r="D12683" t="s">
        <v>21</v>
      </c>
      <c r="E12683" t="s">
        <v>15</v>
      </c>
      <c r="F12683" t="s">
        <v>15</v>
      </c>
      <c r="G12683" t="s">
        <v>27207</v>
      </c>
    </row>
    <row r="12684" spans="1:7" hidden="1" x14ac:dyDescent="0.3">
      <c r="A12684" s="1" t="s">
        <v>25577</v>
      </c>
      <c r="B12684" s="2" t="s">
        <v>8888</v>
      </c>
      <c r="C12684" s="2">
        <v>2022</v>
      </c>
      <c r="D12684" t="s">
        <v>21</v>
      </c>
      <c r="E12684" t="s">
        <v>38</v>
      </c>
      <c r="F12684" t="s">
        <v>38</v>
      </c>
      <c r="G12684" t="s">
        <v>27192</v>
      </c>
    </row>
    <row r="12685" spans="1:7" hidden="1" x14ac:dyDescent="0.3">
      <c r="A12685" s="3" t="s">
        <v>25579</v>
      </c>
      <c r="B12685" s="4" t="s">
        <v>17561</v>
      </c>
      <c r="C12685" s="4">
        <v>2023</v>
      </c>
      <c r="D12685" t="s">
        <v>21</v>
      </c>
      <c r="E12685" t="s">
        <v>23</v>
      </c>
      <c r="F12685" t="s">
        <v>23</v>
      </c>
      <c r="G12685" t="s">
        <v>27154</v>
      </c>
    </row>
    <row r="12686" spans="1:7" hidden="1" x14ac:dyDescent="0.3">
      <c r="A12686" s="1" t="s">
        <v>25582</v>
      </c>
      <c r="B12686" s="2" t="s">
        <v>17561</v>
      </c>
      <c r="C12686" s="2">
        <v>2023</v>
      </c>
      <c r="D12686" t="s">
        <v>21</v>
      </c>
      <c r="E12686" t="s">
        <v>23</v>
      </c>
      <c r="F12686" t="s">
        <v>23</v>
      </c>
      <c r="G12686" t="s">
        <v>27227</v>
      </c>
    </row>
    <row r="12687" spans="1:7" hidden="1" x14ac:dyDescent="0.3">
      <c r="A12687" s="3" t="s">
        <v>25585</v>
      </c>
      <c r="B12687" s="4" t="s">
        <v>16949</v>
      </c>
      <c r="C12687" s="4">
        <v>2021</v>
      </c>
      <c r="D12687" t="s">
        <v>21</v>
      </c>
      <c r="E12687" t="s">
        <v>23</v>
      </c>
      <c r="F12687" t="s">
        <v>23</v>
      </c>
      <c r="G12687" t="s">
        <v>27154</v>
      </c>
    </row>
    <row r="12688" spans="1:7" hidden="1" x14ac:dyDescent="0.3">
      <c r="A12688" s="1" t="s">
        <v>25588</v>
      </c>
      <c r="B12688" s="2" t="s">
        <v>21697</v>
      </c>
      <c r="C12688" s="2">
        <v>2022</v>
      </c>
      <c r="D12688" t="s">
        <v>21</v>
      </c>
      <c r="E12688" t="s">
        <v>23</v>
      </c>
      <c r="F12688" t="s">
        <v>23</v>
      </c>
      <c r="G12688" t="s">
        <v>27154</v>
      </c>
    </row>
    <row r="12689" spans="1:7" hidden="1" x14ac:dyDescent="0.3">
      <c r="A12689" s="3" t="s">
        <v>25590</v>
      </c>
      <c r="B12689" s="4" t="s">
        <v>25591</v>
      </c>
      <c r="C12689" s="4">
        <v>2022</v>
      </c>
      <c r="D12689" t="s">
        <v>13</v>
      </c>
      <c r="E12689" t="s">
        <v>15</v>
      </c>
      <c r="F12689" t="s">
        <v>27141</v>
      </c>
      <c r="G12689" t="s">
        <v>27142</v>
      </c>
    </row>
    <row r="12690" spans="1:7" hidden="1" x14ac:dyDescent="0.3">
      <c r="A12690" s="1" t="s">
        <v>25595</v>
      </c>
      <c r="B12690" s="2" t="s">
        <v>25591</v>
      </c>
      <c r="C12690" s="2">
        <v>2022</v>
      </c>
      <c r="D12690" t="s">
        <v>13</v>
      </c>
      <c r="E12690" t="s">
        <v>15</v>
      </c>
      <c r="F12690" t="s">
        <v>27141</v>
      </c>
      <c r="G12690" t="s">
        <v>27142</v>
      </c>
    </row>
    <row r="12691" spans="1:7" hidden="1" x14ac:dyDescent="0.3">
      <c r="A12691" s="3" t="s">
        <v>25598</v>
      </c>
      <c r="B12691" s="4" t="s">
        <v>17561</v>
      </c>
      <c r="C12691" s="4">
        <v>2023</v>
      </c>
      <c r="D12691" t="s">
        <v>13</v>
      </c>
      <c r="E12691" t="s">
        <v>15</v>
      </c>
      <c r="F12691" t="s">
        <v>27141</v>
      </c>
      <c r="G12691" t="s">
        <v>27190</v>
      </c>
    </row>
    <row r="12692" spans="1:7" hidden="1" x14ac:dyDescent="0.3">
      <c r="A12692" s="1" t="s">
        <v>25598</v>
      </c>
      <c r="B12692" s="2" t="s">
        <v>17561</v>
      </c>
      <c r="C12692" s="2">
        <v>2023</v>
      </c>
      <c r="D12692" t="s">
        <v>21</v>
      </c>
      <c r="E12692" t="s">
        <v>38</v>
      </c>
      <c r="F12692" t="s">
        <v>38</v>
      </c>
      <c r="G12692" t="s">
        <v>27192</v>
      </c>
    </row>
    <row r="12693" spans="1:7" hidden="1" x14ac:dyDescent="0.3">
      <c r="A12693" s="3" t="s">
        <v>25601</v>
      </c>
      <c r="B12693" s="4" t="s">
        <v>17561</v>
      </c>
      <c r="C12693" s="4">
        <v>2023</v>
      </c>
      <c r="D12693" t="s">
        <v>13</v>
      </c>
      <c r="E12693" t="s">
        <v>15</v>
      </c>
      <c r="F12693" t="s">
        <v>27141</v>
      </c>
      <c r="G12693" t="s">
        <v>27235</v>
      </c>
    </row>
    <row r="12694" spans="1:7" hidden="1" x14ac:dyDescent="0.3">
      <c r="A12694" s="1" t="s">
        <v>25601</v>
      </c>
      <c r="B12694" s="2" t="s">
        <v>17561</v>
      </c>
      <c r="C12694" s="2">
        <v>2023</v>
      </c>
      <c r="D12694" t="s">
        <v>13</v>
      </c>
      <c r="E12694" t="s">
        <v>15</v>
      </c>
      <c r="F12694" t="s">
        <v>27141</v>
      </c>
      <c r="G12694" t="s">
        <v>27205</v>
      </c>
    </row>
    <row r="12695" spans="1:7" hidden="1" x14ac:dyDescent="0.3">
      <c r="A12695" s="3" t="s">
        <v>25601</v>
      </c>
      <c r="B12695" s="4" t="s">
        <v>17561</v>
      </c>
      <c r="C12695" s="4">
        <v>2023</v>
      </c>
      <c r="D12695" t="s">
        <v>21</v>
      </c>
      <c r="E12695" t="s">
        <v>15</v>
      </c>
      <c r="F12695" t="s">
        <v>15</v>
      </c>
      <c r="G12695" t="s">
        <v>27226</v>
      </c>
    </row>
    <row r="12696" spans="1:7" hidden="1" x14ac:dyDescent="0.3">
      <c r="A12696" s="1" t="s">
        <v>25601</v>
      </c>
      <c r="B12696" s="2" t="s">
        <v>17561</v>
      </c>
      <c r="C12696" s="2">
        <v>2023</v>
      </c>
      <c r="D12696" t="s">
        <v>21</v>
      </c>
      <c r="E12696" t="s">
        <v>38</v>
      </c>
      <c r="F12696" t="s">
        <v>38</v>
      </c>
      <c r="G12696" t="s">
        <v>27192</v>
      </c>
    </row>
    <row r="12697" spans="1:7" hidden="1" x14ac:dyDescent="0.3">
      <c r="A12697" s="3" t="s">
        <v>25604</v>
      </c>
      <c r="B12697" s="4" t="s">
        <v>17561</v>
      </c>
      <c r="C12697" s="4">
        <v>2023</v>
      </c>
      <c r="D12697" t="s">
        <v>13</v>
      </c>
      <c r="E12697" t="s">
        <v>15</v>
      </c>
      <c r="F12697" t="s">
        <v>27141</v>
      </c>
      <c r="G12697" t="s">
        <v>27190</v>
      </c>
    </row>
    <row r="12698" spans="1:7" hidden="1" x14ac:dyDescent="0.3">
      <c r="A12698" s="1" t="s">
        <v>25604</v>
      </c>
      <c r="B12698" s="2" t="s">
        <v>17561</v>
      </c>
      <c r="C12698" s="2">
        <v>2023</v>
      </c>
      <c r="D12698" t="s">
        <v>21</v>
      </c>
      <c r="E12698" t="s">
        <v>38</v>
      </c>
      <c r="F12698" t="s">
        <v>38</v>
      </c>
      <c r="G12698" t="s">
        <v>27192</v>
      </c>
    </row>
    <row r="12699" spans="1:7" hidden="1" x14ac:dyDescent="0.3">
      <c r="A12699" s="3" t="s">
        <v>25607</v>
      </c>
      <c r="B12699" s="4" t="s">
        <v>17561</v>
      </c>
      <c r="C12699" s="4">
        <v>2023</v>
      </c>
      <c r="D12699" t="s">
        <v>13</v>
      </c>
      <c r="E12699" t="s">
        <v>38</v>
      </c>
      <c r="F12699" t="s">
        <v>27145</v>
      </c>
      <c r="G12699" t="s">
        <v>27178</v>
      </c>
    </row>
    <row r="12700" spans="1:7" hidden="1" x14ac:dyDescent="0.3">
      <c r="A12700" s="1" t="s">
        <v>25607</v>
      </c>
      <c r="B12700" s="2" t="s">
        <v>17561</v>
      </c>
      <c r="C12700" s="2">
        <v>2023</v>
      </c>
      <c r="D12700" t="s">
        <v>21</v>
      </c>
      <c r="E12700" t="s">
        <v>38</v>
      </c>
      <c r="F12700" t="s">
        <v>38</v>
      </c>
      <c r="G12700" t="s">
        <v>27146</v>
      </c>
    </row>
    <row r="12701" spans="1:7" hidden="1" x14ac:dyDescent="0.3">
      <c r="A12701" s="3" t="s">
        <v>25607</v>
      </c>
      <c r="B12701" s="4" t="s">
        <v>17561</v>
      </c>
      <c r="C12701" s="4">
        <v>2023</v>
      </c>
      <c r="D12701" t="s">
        <v>21</v>
      </c>
      <c r="E12701" t="s">
        <v>38</v>
      </c>
      <c r="F12701" t="s">
        <v>38</v>
      </c>
      <c r="G12701" t="s">
        <v>27192</v>
      </c>
    </row>
    <row r="12702" spans="1:7" hidden="1" x14ac:dyDescent="0.3">
      <c r="A12702" s="1" t="s">
        <v>25611</v>
      </c>
      <c r="B12702" s="2" t="s">
        <v>25612</v>
      </c>
      <c r="C12702" s="2">
        <v>2023</v>
      </c>
      <c r="D12702" t="s">
        <v>13</v>
      </c>
      <c r="E12702" t="s">
        <v>15</v>
      </c>
      <c r="F12702" t="s">
        <v>27141</v>
      </c>
      <c r="G12702" t="s">
        <v>27205</v>
      </c>
    </row>
    <row r="12703" spans="1:7" hidden="1" x14ac:dyDescent="0.3">
      <c r="A12703" s="3" t="s">
        <v>25611</v>
      </c>
      <c r="B12703" s="4" t="s">
        <v>25612</v>
      </c>
      <c r="C12703" s="4">
        <v>2023</v>
      </c>
      <c r="D12703" t="s">
        <v>21</v>
      </c>
      <c r="E12703" t="s">
        <v>15</v>
      </c>
      <c r="F12703" t="s">
        <v>15</v>
      </c>
      <c r="G12703" t="s">
        <v>27162</v>
      </c>
    </row>
    <row r="12704" spans="1:7" hidden="1" x14ac:dyDescent="0.3">
      <c r="A12704" s="1" t="s">
        <v>25611</v>
      </c>
      <c r="B12704" s="2" t="s">
        <v>25612</v>
      </c>
      <c r="C12704" s="2">
        <v>2023</v>
      </c>
      <c r="D12704" t="s">
        <v>21</v>
      </c>
      <c r="E12704" t="s">
        <v>38</v>
      </c>
      <c r="F12704" t="s">
        <v>38</v>
      </c>
      <c r="G12704" t="s">
        <v>27192</v>
      </c>
    </row>
    <row r="12705" spans="1:7" hidden="1" x14ac:dyDescent="0.3">
      <c r="A12705" s="3" t="s">
        <v>25615</v>
      </c>
      <c r="B12705" s="4" t="s">
        <v>17561</v>
      </c>
      <c r="C12705" s="4">
        <v>2023</v>
      </c>
      <c r="D12705" t="s">
        <v>13</v>
      </c>
      <c r="E12705" t="s">
        <v>38</v>
      </c>
      <c r="F12705" t="s">
        <v>27145</v>
      </c>
      <c r="G12705" t="s">
        <v>27149</v>
      </c>
    </row>
    <row r="12706" spans="1:7" hidden="1" x14ac:dyDescent="0.3">
      <c r="A12706" s="1" t="s">
        <v>25615</v>
      </c>
      <c r="B12706" s="2" t="s">
        <v>17561</v>
      </c>
      <c r="C12706" s="2">
        <v>2023</v>
      </c>
      <c r="D12706" t="s">
        <v>21</v>
      </c>
      <c r="E12706" t="s">
        <v>38</v>
      </c>
      <c r="F12706" t="s">
        <v>38</v>
      </c>
      <c r="G12706" t="s">
        <v>27192</v>
      </c>
    </row>
    <row r="12707" spans="1:7" hidden="1" x14ac:dyDescent="0.3">
      <c r="A12707" s="3" t="s">
        <v>25619</v>
      </c>
      <c r="B12707" s="4" t="s">
        <v>17561</v>
      </c>
      <c r="C12707" s="4">
        <v>2023</v>
      </c>
      <c r="D12707" t="s">
        <v>21</v>
      </c>
      <c r="E12707" t="s">
        <v>38</v>
      </c>
      <c r="F12707" t="s">
        <v>38</v>
      </c>
      <c r="G12707" t="s">
        <v>27192</v>
      </c>
    </row>
    <row r="12708" spans="1:7" hidden="1" x14ac:dyDescent="0.3">
      <c r="A12708" s="1" t="s">
        <v>25623</v>
      </c>
      <c r="B12708" s="2" t="s">
        <v>17561</v>
      </c>
      <c r="C12708" s="2">
        <v>2023</v>
      </c>
      <c r="D12708" t="s">
        <v>13</v>
      </c>
      <c r="E12708" t="s">
        <v>15</v>
      </c>
      <c r="F12708" t="s">
        <v>27141</v>
      </c>
      <c r="G12708" t="s">
        <v>27142</v>
      </c>
    </row>
    <row r="12709" spans="1:7" hidden="1" x14ac:dyDescent="0.3">
      <c r="A12709" s="3" t="s">
        <v>25623</v>
      </c>
      <c r="B12709" s="4" t="s">
        <v>17561</v>
      </c>
      <c r="C12709" s="4">
        <v>2023</v>
      </c>
      <c r="D12709" t="s">
        <v>21</v>
      </c>
      <c r="E12709" t="s">
        <v>15</v>
      </c>
      <c r="F12709" t="s">
        <v>15</v>
      </c>
      <c r="G12709" t="s">
        <v>27207</v>
      </c>
    </row>
    <row r="12710" spans="1:7" x14ac:dyDescent="0.3">
      <c r="A12710" s="1" t="s">
        <v>25625</v>
      </c>
      <c r="B12710" s="2" t="s">
        <v>25626</v>
      </c>
      <c r="C12710" s="2">
        <v>2018</v>
      </c>
      <c r="D12710" t="s">
        <v>50</v>
      </c>
      <c r="E12710" t="s">
        <v>52</v>
      </c>
    </row>
    <row r="12711" spans="1:7" x14ac:dyDescent="0.3">
      <c r="A12711" s="3" t="s">
        <v>25629</v>
      </c>
      <c r="B12711" s="4" t="s">
        <v>6638</v>
      </c>
      <c r="C12711" s="4">
        <v>2019</v>
      </c>
      <c r="D12711" t="s">
        <v>50</v>
      </c>
      <c r="E12711" t="s">
        <v>52</v>
      </c>
    </row>
    <row r="12712" spans="1:7" hidden="1" x14ac:dyDescent="0.3">
      <c r="A12712" s="1" t="s">
        <v>25632</v>
      </c>
      <c r="B12712" s="2" t="s">
        <v>8888</v>
      </c>
      <c r="C12712" s="2">
        <v>2022</v>
      </c>
      <c r="D12712" t="s">
        <v>140</v>
      </c>
      <c r="E12712" t="s">
        <v>140</v>
      </c>
    </row>
    <row r="12713" spans="1:7" hidden="1" x14ac:dyDescent="0.3">
      <c r="A12713" s="3" t="s">
        <v>25635</v>
      </c>
      <c r="B12713" s="4" t="s">
        <v>17561</v>
      </c>
      <c r="C12713" s="4">
        <v>2023</v>
      </c>
      <c r="D12713" t="s">
        <v>13</v>
      </c>
      <c r="E12713" t="s">
        <v>38</v>
      </c>
      <c r="F12713" t="s">
        <v>27187</v>
      </c>
    </row>
    <row r="12714" spans="1:7" hidden="1" x14ac:dyDescent="0.3">
      <c r="A12714" s="1" t="s">
        <v>25635</v>
      </c>
      <c r="B12714" s="2" t="s">
        <v>17561</v>
      </c>
      <c r="C12714" s="2">
        <v>2023</v>
      </c>
      <c r="D12714" t="s">
        <v>21</v>
      </c>
      <c r="E12714" t="s">
        <v>38</v>
      </c>
      <c r="F12714" t="s">
        <v>38</v>
      </c>
      <c r="G12714" t="s">
        <v>27185</v>
      </c>
    </row>
    <row r="12715" spans="1:7" hidden="1" x14ac:dyDescent="0.3">
      <c r="A12715" s="3" t="s">
        <v>25640</v>
      </c>
      <c r="B12715" s="4" t="s">
        <v>8883</v>
      </c>
      <c r="C12715" s="4">
        <v>2021</v>
      </c>
      <c r="D12715" t="s">
        <v>13</v>
      </c>
      <c r="E12715" t="s">
        <v>15</v>
      </c>
      <c r="F12715" t="s">
        <v>27141</v>
      </c>
      <c r="G12715" t="s">
        <v>27190</v>
      </c>
    </row>
    <row r="12716" spans="1:7" x14ac:dyDescent="0.3">
      <c r="A12716" s="1" t="s">
        <v>25642</v>
      </c>
      <c r="B12716" s="2" t="s">
        <v>17561</v>
      </c>
      <c r="C12716" s="2">
        <v>2023</v>
      </c>
      <c r="D12716" t="s">
        <v>21</v>
      </c>
      <c r="E12716" t="s">
        <v>52</v>
      </c>
    </row>
    <row r="12717" spans="1:7" x14ac:dyDescent="0.3">
      <c r="A12717" s="3" t="s">
        <v>25644</v>
      </c>
      <c r="B12717" s="4" t="s">
        <v>17561</v>
      </c>
      <c r="C12717" s="4">
        <v>2023</v>
      </c>
      <c r="D12717" t="s">
        <v>21</v>
      </c>
      <c r="E12717" t="s">
        <v>52</v>
      </c>
    </row>
    <row r="12718" spans="1:7" hidden="1" x14ac:dyDescent="0.3">
      <c r="A12718" s="1" t="s">
        <v>25646</v>
      </c>
      <c r="B12718" s="2" t="s">
        <v>25520</v>
      </c>
      <c r="C12718" s="2">
        <v>2023</v>
      </c>
      <c r="D12718" t="s">
        <v>21</v>
      </c>
      <c r="E12718" t="s">
        <v>23</v>
      </c>
      <c r="F12718" t="s">
        <v>23</v>
      </c>
      <c r="G12718" t="s">
        <v>27164</v>
      </c>
    </row>
    <row r="12719" spans="1:7" hidden="1" x14ac:dyDescent="0.3">
      <c r="A12719" s="3" t="s">
        <v>25648</v>
      </c>
      <c r="B12719" s="4" t="s">
        <v>8888</v>
      </c>
      <c r="C12719" s="4">
        <v>2022</v>
      </c>
      <c r="D12719" t="s">
        <v>21</v>
      </c>
      <c r="E12719" t="s">
        <v>38</v>
      </c>
      <c r="F12719" t="s">
        <v>27232</v>
      </c>
      <c r="G12719" t="s">
        <v>27334</v>
      </c>
    </row>
    <row r="12720" spans="1:7" hidden="1" x14ac:dyDescent="0.3">
      <c r="A12720" s="1" t="s">
        <v>25650</v>
      </c>
      <c r="B12720" s="2" t="s">
        <v>8888</v>
      </c>
      <c r="C12720" s="2">
        <v>2022</v>
      </c>
      <c r="D12720" t="s">
        <v>140</v>
      </c>
      <c r="E12720" t="s">
        <v>140</v>
      </c>
    </row>
    <row r="12721" spans="1:7" hidden="1" x14ac:dyDescent="0.3">
      <c r="A12721" s="3" t="s">
        <v>25652</v>
      </c>
      <c r="B12721" s="4" t="s">
        <v>25653</v>
      </c>
      <c r="C12721" s="4">
        <v>2023</v>
      </c>
      <c r="D12721" t="s">
        <v>21</v>
      </c>
      <c r="E12721" t="s">
        <v>38</v>
      </c>
      <c r="F12721" t="s">
        <v>27232</v>
      </c>
      <c r="G12721" t="s">
        <v>27262</v>
      </c>
    </row>
    <row r="12722" spans="1:7" hidden="1" x14ac:dyDescent="0.3">
      <c r="A12722" s="1" t="s">
        <v>25655</v>
      </c>
      <c r="B12722" s="2" t="s">
        <v>17561</v>
      </c>
      <c r="C12722" s="2">
        <v>2023</v>
      </c>
      <c r="D12722" t="s">
        <v>13</v>
      </c>
      <c r="E12722" t="s">
        <v>15</v>
      </c>
      <c r="F12722" t="s">
        <v>27141</v>
      </c>
      <c r="G12722" t="s">
        <v>27142</v>
      </c>
    </row>
    <row r="12723" spans="1:7" hidden="1" x14ac:dyDescent="0.3">
      <c r="A12723" s="3" t="s">
        <v>25655</v>
      </c>
      <c r="B12723" s="4" t="s">
        <v>17561</v>
      </c>
      <c r="C12723" s="4">
        <v>2023</v>
      </c>
      <c r="D12723" t="s">
        <v>21</v>
      </c>
      <c r="E12723" t="s">
        <v>15</v>
      </c>
      <c r="F12723" t="s">
        <v>15</v>
      </c>
      <c r="G12723" t="s">
        <v>27207</v>
      </c>
    </row>
    <row r="12724" spans="1:7" hidden="1" x14ac:dyDescent="0.3">
      <c r="A12724" s="1" t="s">
        <v>25659</v>
      </c>
      <c r="B12724" s="2" t="s">
        <v>8883</v>
      </c>
      <c r="C12724" s="2">
        <v>2021</v>
      </c>
      <c r="D12724" t="s">
        <v>13</v>
      </c>
      <c r="E12724" t="s">
        <v>15</v>
      </c>
      <c r="F12724" t="s">
        <v>27141</v>
      </c>
      <c r="G12724" t="s">
        <v>27142</v>
      </c>
    </row>
    <row r="12725" spans="1:7" hidden="1" x14ac:dyDescent="0.3">
      <c r="A12725" s="3" t="s">
        <v>25659</v>
      </c>
      <c r="B12725" s="4" t="s">
        <v>8883</v>
      </c>
      <c r="C12725" s="4">
        <v>2021</v>
      </c>
      <c r="D12725" t="s">
        <v>21</v>
      </c>
      <c r="E12725" t="s">
        <v>15</v>
      </c>
      <c r="F12725" t="s">
        <v>15</v>
      </c>
      <c r="G12725" t="s">
        <v>27207</v>
      </c>
    </row>
    <row r="12726" spans="1:7" hidden="1" x14ac:dyDescent="0.3">
      <c r="A12726" s="1" t="s">
        <v>25662</v>
      </c>
      <c r="B12726" s="2" t="s">
        <v>25663</v>
      </c>
      <c r="C12726" s="2">
        <v>2023</v>
      </c>
      <c r="D12726" t="s">
        <v>21</v>
      </c>
      <c r="E12726" t="s">
        <v>23</v>
      </c>
      <c r="F12726" t="s">
        <v>23</v>
      </c>
      <c r="G12726" t="s">
        <v>27166</v>
      </c>
    </row>
    <row r="12727" spans="1:7" hidden="1" x14ac:dyDescent="0.3">
      <c r="A12727" s="3" t="s">
        <v>25664</v>
      </c>
      <c r="B12727" s="4" t="s">
        <v>17561</v>
      </c>
      <c r="C12727" s="4">
        <v>2023</v>
      </c>
      <c r="D12727" t="s">
        <v>21</v>
      </c>
      <c r="E12727" t="s">
        <v>38</v>
      </c>
      <c r="F12727" t="s">
        <v>38</v>
      </c>
      <c r="G12727" t="s">
        <v>27171</v>
      </c>
    </row>
    <row r="12728" spans="1:7" hidden="1" x14ac:dyDescent="0.3">
      <c r="A12728" s="1" t="s">
        <v>25668</v>
      </c>
      <c r="B12728" s="2" t="s">
        <v>25669</v>
      </c>
      <c r="C12728" s="2">
        <v>2023</v>
      </c>
      <c r="D12728" t="s">
        <v>21</v>
      </c>
      <c r="E12728" t="s">
        <v>101</v>
      </c>
      <c r="F12728" t="s">
        <v>101</v>
      </c>
      <c r="G12728" t="s">
        <v>27286</v>
      </c>
    </row>
    <row r="12729" spans="1:7" hidden="1" x14ac:dyDescent="0.3">
      <c r="A12729" s="3" t="s">
        <v>25671</v>
      </c>
      <c r="B12729" s="4" t="s">
        <v>24000</v>
      </c>
      <c r="C12729" s="4">
        <v>2023</v>
      </c>
      <c r="D12729" t="s">
        <v>13</v>
      </c>
      <c r="E12729" t="s">
        <v>126</v>
      </c>
      <c r="F12729" t="s">
        <v>27194</v>
      </c>
      <c r="G12729" t="s">
        <v>27195</v>
      </c>
    </row>
    <row r="12730" spans="1:7" hidden="1" x14ac:dyDescent="0.3">
      <c r="A12730" s="1" t="s">
        <v>25671</v>
      </c>
      <c r="B12730" s="2" t="s">
        <v>24000</v>
      </c>
      <c r="C12730" s="2">
        <v>2023</v>
      </c>
      <c r="D12730" t="s">
        <v>21</v>
      </c>
      <c r="E12730" t="s">
        <v>126</v>
      </c>
      <c r="F12730" t="s">
        <v>126</v>
      </c>
      <c r="G12730" t="s">
        <v>27196</v>
      </c>
    </row>
    <row r="12731" spans="1:7" hidden="1" x14ac:dyDescent="0.3">
      <c r="A12731" s="3" t="s">
        <v>25675</v>
      </c>
      <c r="B12731" s="4" t="s">
        <v>8883</v>
      </c>
      <c r="C12731" s="4">
        <v>2021</v>
      </c>
      <c r="D12731" t="s">
        <v>140</v>
      </c>
      <c r="E12731" t="s">
        <v>140</v>
      </c>
    </row>
    <row r="12732" spans="1:7" hidden="1" x14ac:dyDescent="0.3">
      <c r="A12732" s="1" t="s">
        <v>25675</v>
      </c>
      <c r="B12732" s="2" t="s">
        <v>8883</v>
      </c>
      <c r="C12732" s="2">
        <v>2021</v>
      </c>
      <c r="D12732" t="s">
        <v>13</v>
      </c>
      <c r="E12732" t="s">
        <v>101</v>
      </c>
      <c r="F12732" t="s">
        <v>27211</v>
      </c>
      <c r="G12732" t="s">
        <v>27214</v>
      </c>
    </row>
    <row r="12733" spans="1:7" hidden="1" x14ac:dyDescent="0.3">
      <c r="A12733" s="3" t="s">
        <v>25678</v>
      </c>
      <c r="B12733" s="4" t="s">
        <v>8888</v>
      </c>
      <c r="C12733" s="4">
        <v>2022</v>
      </c>
      <c r="D12733" t="s">
        <v>140</v>
      </c>
      <c r="E12733" t="s">
        <v>140</v>
      </c>
    </row>
    <row r="12734" spans="1:7" hidden="1" x14ac:dyDescent="0.3">
      <c r="A12734" s="1" t="s">
        <v>25681</v>
      </c>
      <c r="B12734" s="2" t="s">
        <v>8888</v>
      </c>
      <c r="C12734" s="2">
        <v>2022</v>
      </c>
      <c r="D12734" t="s">
        <v>140</v>
      </c>
      <c r="E12734" t="s">
        <v>140</v>
      </c>
      <c r="F12734" t="s">
        <v>27287</v>
      </c>
      <c r="G12734" t="s">
        <v>18444</v>
      </c>
    </row>
    <row r="12735" spans="1:7" hidden="1" x14ac:dyDescent="0.3">
      <c r="A12735" s="3" t="s">
        <v>25684</v>
      </c>
      <c r="B12735" s="4" t="s">
        <v>8888</v>
      </c>
      <c r="C12735" s="4">
        <v>2022</v>
      </c>
      <c r="D12735" t="s">
        <v>140</v>
      </c>
      <c r="E12735" t="s">
        <v>140</v>
      </c>
    </row>
    <row r="12736" spans="1:7" hidden="1" x14ac:dyDescent="0.3">
      <c r="A12736" s="1" t="s">
        <v>25685</v>
      </c>
      <c r="B12736" s="2" t="s">
        <v>21796</v>
      </c>
      <c r="C12736" s="2">
        <v>2023</v>
      </c>
      <c r="D12736" t="s">
        <v>13</v>
      </c>
      <c r="E12736" t="s">
        <v>23</v>
      </c>
      <c r="F12736" t="s">
        <v>27173</v>
      </c>
      <c r="G12736" t="s">
        <v>27186</v>
      </c>
    </row>
    <row r="12737" spans="1:7" hidden="1" x14ac:dyDescent="0.3">
      <c r="A12737" s="3" t="s">
        <v>25688</v>
      </c>
      <c r="B12737" s="4" t="s">
        <v>17561</v>
      </c>
      <c r="C12737" s="4">
        <v>2023</v>
      </c>
      <c r="D12737" t="s">
        <v>140</v>
      </c>
      <c r="E12737" t="s">
        <v>140</v>
      </c>
      <c r="F12737" t="s">
        <v>27287</v>
      </c>
      <c r="G12737" t="s">
        <v>18444</v>
      </c>
    </row>
    <row r="12738" spans="1:7" x14ac:dyDescent="0.3">
      <c r="A12738" s="1" t="s">
        <v>25690</v>
      </c>
      <c r="B12738" s="2" t="s">
        <v>17561</v>
      </c>
      <c r="C12738" s="2">
        <v>2023</v>
      </c>
      <c r="D12738" t="s">
        <v>21</v>
      </c>
      <c r="E12738" t="s">
        <v>52</v>
      </c>
    </row>
    <row r="12739" spans="1:7" x14ac:dyDescent="0.3">
      <c r="A12739" s="3" t="s">
        <v>25692</v>
      </c>
      <c r="B12739" s="4" t="s">
        <v>17561</v>
      </c>
      <c r="C12739" s="4">
        <v>2023</v>
      </c>
      <c r="D12739" t="s">
        <v>50</v>
      </c>
      <c r="E12739" t="s">
        <v>52</v>
      </c>
    </row>
    <row r="12740" spans="1:7" hidden="1" x14ac:dyDescent="0.3">
      <c r="A12740" s="1" t="s">
        <v>25695</v>
      </c>
      <c r="B12740" s="2" t="s">
        <v>20</v>
      </c>
      <c r="C12740" s="2">
        <v>2017</v>
      </c>
      <c r="D12740" t="s">
        <v>13</v>
      </c>
      <c r="E12740" t="s">
        <v>23</v>
      </c>
      <c r="F12740" t="s">
        <v>27152</v>
      </c>
      <c r="G12740" t="s">
        <v>27217</v>
      </c>
    </row>
    <row r="12741" spans="1:7" hidden="1" x14ac:dyDescent="0.3">
      <c r="A12741" s="3" t="s">
        <v>25696</v>
      </c>
      <c r="B12741" s="4" t="s">
        <v>17515</v>
      </c>
      <c r="C12741" s="4">
        <v>2022</v>
      </c>
      <c r="D12741" t="s">
        <v>13</v>
      </c>
      <c r="E12741" t="s">
        <v>15</v>
      </c>
      <c r="F12741" t="s">
        <v>27141</v>
      </c>
      <c r="G12741" t="s">
        <v>27235</v>
      </c>
    </row>
    <row r="12742" spans="1:7" hidden="1" x14ac:dyDescent="0.3">
      <c r="A12742" s="1" t="s">
        <v>25696</v>
      </c>
      <c r="B12742" s="2" t="s">
        <v>17515</v>
      </c>
      <c r="C12742" s="2">
        <v>2022</v>
      </c>
      <c r="D12742" t="s">
        <v>13</v>
      </c>
      <c r="E12742" t="s">
        <v>15</v>
      </c>
      <c r="F12742" t="s">
        <v>27141</v>
      </c>
      <c r="G12742" t="s">
        <v>27205</v>
      </c>
    </row>
    <row r="12743" spans="1:7" hidden="1" x14ac:dyDescent="0.3">
      <c r="A12743" s="3" t="s">
        <v>25696</v>
      </c>
      <c r="B12743" s="4" t="s">
        <v>17515</v>
      </c>
      <c r="C12743" s="4">
        <v>2022</v>
      </c>
      <c r="D12743" t="s">
        <v>13</v>
      </c>
      <c r="E12743" t="s">
        <v>94</v>
      </c>
      <c r="F12743" t="s">
        <v>27155</v>
      </c>
      <c r="G12743" t="s">
        <v>27183</v>
      </c>
    </row>
    <row r="12744" spans="1:7" hidden="1" x14ac:dyDescent="0.3">
      <c r="A12744" s="1" t="s">
        <v>25696</v>
      </c>
      <c r="B12744" s="2" t="s">
        <v>17515</v>
      </c>
      <c r="C12744" s="2">
        <v>2022</v>
      </c>
      <c r="D12744" t="s">
        <v>21</v>
      </c>
      <c r="E12744" t="s">
        <v>38</v>
      </c>
      <c r="F12744" t="s">
        <v>38</v>
      </c>
      <c r="G12744" t="s">
        <v>27192</v>
      </c>
    </row>
    <row r="12745" spans="1:7" hidden="1" x14ac:dyDescent="0.3">
      <c r="A12745" s="3" t="s">
        <v>25696</v>
      </c>
      <c r="B12745" s="4" t="s">
        <v>17515</v>
      </c>
      <c r="C12745" s="4">
        <v>2022</v>
      </c>
      <c r="D12745" t="s">
        <v>21</v>
      </c>
      <c r="E12745" t="s">
        <v>94</v>
      </c>
      <c r="F12745" t="s">
        <v>94</v>
      </c>
      <c r="G12745" t="s">
        <v>27188</v>
      </c>
    </row>
    <row r="12746" spans="1:7" hidden="1" x14ac:dyDescent="0.3">
      <c r="A12746" s="1" t="s">
        <v>25700</v>
      </c>
      <c r="B12746" s="2" t="s">
        <v>25612</v>
      </c>
      <c r="C12746" s="2">
        <v>2023</v>
      </c>
      <c r="D12746" t="s">
        <v>13</v>
      </c>
      <c r="E12746" t="s">
        <v>126</v>
      </c>
      <c r="F12746" t="s">
        <v>27194</v>
      </c>
      <c r="G12746" t="s">
        <v>27199</v>
      </c>
    </row>
    <row r="12747" spans="1:7" hidden="1" x14ac:dyDescent="0.3">
      <c r="A12747" s="3" t="s">
        <v>25700</v>
      </c>
      <c r="B12747" s="4" t="s">
        <v>25612</v>
      </c>
      <c r="C12747" s="4">
        <v>2023</v>
      </c>
      <c r="D12747" t="s">
        <v>13</v>
      </c>
      <c r="E12747" t="s">
        <v>126</v>
      </c>
      <c r="F12747" t="s">
        <v>27194</v>
      </c>
      <c r="G12747" t="s">
        <v>27201</v>
      </c>
    </row>
    <row r="12748" spans="1:7" hidden="1" x14ac:dyDescent="0.3">
      <c r="A12748" s="1" t="s">
        <v>25700</v>
      </c>
      <c r="B12748" s="2" t="s">
        <v>25612</v>
      </c>
      <c r="C12748" s="2">
        <v>2023</v>
      </c>
      <c r="D12748" t="s">
        <v>21</v>
      </c>
      <c r="E12748" t="s">
        <v>126</v>
      </c>
      <c r="F12748" t="s">
        <v>126</v>
      </c>
      <c r="G12748" t="s">
        <v>27198</v>
      </c>
    </row>
    <row r="12749" spans="1:7" hidden="1" x14ac:dyDescent="0.3">
      <c r="A12749" s="3" t="s">
        <v>25700</v>
      </c>
      <c r="B12749" s="4" t="s">
        <v>25612</v>
      </c>
      <c r="C12749" s="4">
        <v>2023</v>
      </c>
      <c r="D12749" t="s">
        <v>21</v>
      </c>
      <c r="E12749" t="s">
        <v>15</v>
      </c>
      <c r="F12749" t="s">
        <v>15</v>
      </c>
      <c r="G12749" t="s">
        <v>27444</v>
      </c>
    </row>
    <row r="12750" spans="1:7" hidden="1" x14ac:dyDescent="0.3">
      <c r="A12750" s="1" t="s">
        <v>25700</v>
      </c>
      <c r="B12750" s="2" t="s">
        <v>25612</v>
      </c>
      <c r="C12750" s="2">
        <v>2023</v>
      </c>
      <c r="D12750" t="s">
        <v>21</v>
      </c>
      <c r="E12750" t="s">
        <v>15</v>
      </c>
      <c r="F12750" t="s">
        <v>15</v>
      </c>
      <c r="G12750" t="s">
        <v>27189</v>
      </c>
    </row>
    <row r="12751" spans="1:7" hidden="1" x14ac:dyDescent="0.3">
      <c r="A12751" s="3" t="s">
        <v>25704</v>
      </c>
      <c r="B12751" s="4" t="s">
        <v>17561</v>
      </c>
      <c r="C12751" s="4">
        <v>2023</v>
      </c>
      <c r="D12751" t="s">
        <v>21</v>
      </c>
      <c r="E12751" t="s">
        <v>94</v>
      </c>
      <c r="F12751" t="s">
        <v>94</v>
      </c>
      <c r="G12751" t="s">
        <v>27294</v>
      </c>
    </row>
    <row r="12752" spans="1:7" hidden="1" x14ac:dyDescent="0.3">
      <c r="A12752" s="1" t="s">
        <v>25706</v>
      </c>
      <c r="B12752" s="2" t="s">
        <v>7649</v>
      </c>
      <c r="C12752" s="2">
        <v>2019</v>
      </c>
      <c r="D12752" t="s">
        <v>21</v>
      </c>
      <c r="E12752" t="s">
        <v>126</v>
      </c>
      <c r="F12752" t="s">
        <v>126</v>
      </c>
      <c r="G12752" t="s">
        <v>24362</v>
      </c>
    </row>
    <row r="12753" spans="1:7" hidden="1" x14ac:dyDescent="0.3">
      <c r="A12753" s="3" t="s">
        <v>25708</v>
      </c>
      <c r="B12753" s="4" t="s">
        <v>17561</v>
      </c>
      <c r="C12753" s="4">
        <v>2023</v>
      </c>
      <c r="D12753" t="s">
        <v>13</v>
      </c>
      <c r="E12753" t="s">
        <v>101</v>
      </c>
      <c r="F12753" t="s">
        <v>27180</v>
      </c>
      <c r="G12753" t="s">
        <v>27203</v>
      </c>
    </row>
    <row r="12754" spans="1:7" hidden="1" x14ac:dyDescent="0.3">
      <c r="A12754" s="1" t="s">
        <v>25709</v>
      </c>
      <c r="B12754" s="2" t="s">
        <v>20</v>
      </c>
      <c r="C12754" s="2">
        <v>2017</v>
      </c>
      <c r="D12754" t="s">
        <v>21</v>
      </c>
      <c r="E12754" t="s">
        <v>101</v>
      </c>
      <c r="F12754" t="s">
        <v>101</v>
      </c>
      <c r="G12754" t="s">
        <v>27511</v>
      </c>
    </row>
    <row r="12755" spans="1:7" hidden="1" x14ac:dyDescent="0.3">
      <c r="A12755" s="3" t="s">
        <v>25711</v>
      </c>
      <c r="B12755" s="4" t="s">
        <v>20498</v>
      </c>
      <c r="C12755" s="4">
        <v>2022</v>
      </c>
      <c r="D12755" t="s">
        <v>140</v>
      </c>
      <c r="E12755" t="s">
        <v>140</v>
      </c>
    </row>
    <row r="12756" spans="1:7" hidden="1" x14ac:dyDescent="0.3">
      <c r="A12756" s="1" t="s">
        <v>25714</v>
      </c>
      <c r="B12756" s="2" t="s">
        <v>25715</v>
      </c>
      <c r="C12756" s="2">
        <v>2022</v>
      </c>
      <c r="D12756" t="s">
        <v>140</v>
      </c>
      <c r="E12756" t="s">
        <v>140</v>
      </c>
    </row>
    <row r="12757" spans="1:7" hidden="1" x14ac:dyDescent="0.3">
      <c r="A12757" s="3" t="s">
        <v>25717</v>
      </c>
      <c r="B12757" s="4" t="s">
        <v>10355</v>
      </c>
      <c r="C12757" s="4">
        <v>2020</v>
      </c>
      <c r="D12757" t="s">
        <v>140</v>
      </c>
      <c r="E12757" t="s">
        <v>140</v>
      </c>
    </row>
    <row r="12758" spans="1:7" hidden="1" x14ac:dyDescent="0.3">
      <c r="A12758" s="1" t="s">
        <v>25718</v>
      </c>
      <c r="B12758" s="2" t="s">
        <v>25494</v>
      </c>
      <c r="C12758" s="2">
        <v>2023</v>
      </c>
      <c r="D12758" t="s">
        <v>21</v>
      </c>
      <c r="E12758" t="s">
        <v>101</v>
      </c>
      <c r="F12758" t="s">
        <v>101</v>
      </c>
      <c r="G12758" t="s">
        <v>27286</v>
      </c>
    </row>
    <row r="12759" spans="1:7" hidden="1" x14ac:dyDescent="0.3">
      <c r="A12759" s="3" t="s">
        <v>25721</v>
      </c>
      <c r="B12759" s="4" t="s">
        <v>17561</v>
      </c>
      <c r="C12759" s="4">
        <v>2023</v>
      </c>
      <c r="D12759" t="s">
        <v>13</v>
      </c>
      <c r="E12759" t="s">
        <v>126</v>
      </c>
      <c r="F12759" t="s">
        <v>27194</v>
      </c>
      <c r="G12759" t="s">
        <v>27199</v>
      </c>
    </row>
    <row r="12760" spans="1:7" hidden="1" x14ac:dyDescent="0.3">
      <c r="A12760" s="1" t="s">
        <v>25721</v>
      </c>
      <c r="B12760" s="2" t="s">
        <v>17561</v>
      </c>
      <c r="C12760" s="2">
        <v>2023</v>
      </c>
      <c r="D12760" t="s">
        <v>13</v>
      </c>
      <c r="E12760" t="s">
        <v>126</v>
      </c>
      <c r="F12760" t="s">
        <v>27194</v>
      </c>
      <c r="G12760" t="s">
        <v>27201</v>
      </c>
    </row>
    <row r="12761" spans="1:7" hidden="1" x14ac:dyDescent="0.3">
      <c r="A12761" s="3" t="s">
        <v>25721</v>
      </c>
      <c r="B12761" s="4" t="s">
        <v>17561</v>
      </c>
      <c r="C12761" s="4">
        <v>2023</v>
      </c>
      <c r="D12761" t="s">
        <v>21</v>
      </c>
      <c r="E12761" t="s">
        <v>126</v>
      </c>
      <c r="F12761" t="s">
        <v>126</v>
      </c>
      <c r="G12761" t="s">
        <v>27159</v>
      </c>
    </row>
    <row r="12762" spans="1:7" hidden="1" x14ac:dyDescent="0.3">
      <c r="A12762" s="1" t="s">
        <v>25721</v>
      </c>
      <c r="B12762" s="2" t="s">
        <v>17561</v>
      </c>
      <c r="C12762" s="2">
        <v>2023</v>
      </c>
      <c r="D12762" t="s">
        <v>21</v>
      </c>
      <c r="E12762" t="s">
        <v>126</v>
      </c>
      <c r="F12762" t="s">
        <v>126</v>
      </c>
      <c r="G12762" t="s">
        <v>27198</v>
      </c>
    </row>
    <row r="12763" spans="1:7" hidden="1" x14ac:dyDescent="0.3">
      <c r="A12763" s="3" t="s">
        <v>25721</v>
      </c>
      <c r="B12763" s="4" t="s">
        <v>17561</v>
      </c>
      <c r="C12763" s="4">
        <v>2023</v>
      </c>
      <c r="D12763" t="s">
        <v>21</v>
      </c>
      <c r="E12763" t="s">
        <v>15</v>
      </c>
      <c r="F12763" t="s">
        <v>15</v>
      </c>
      <c r="G12763" t="s">
        <v>27189</v>
      </c>
    </row>
    <row r="12764" spans="1:7" hidden="1" x14ac:dyDescent="0.3">
      <c r="A12764" s="1" t="s">
        <v>25721</v>
      </c>
      <c r="B12764" s="2" t="s">
        <v>17561</v>
      </c>
      <c r="C12764" s="2">
        <v>2023</v>
      </c>
      <c r="D12764" t="s">
        <v>21</v>
      </c>
      <c r="E12764" t="s">
        <v>38</v>
      </c>
      <c r="F12764" t="s">
        <v>38</v>
      </c>
      <c r="G12764" t="s">
        <v>27185</v>
      </c>
    </row>
    <row r="12765" spans="1:7" hidden="1" x14ac:dyDescent="0.3">
      <c r="A12765" s="3" t="s">
        <v>25725</v>
      </c>
      <c r="B12765" s="4" t="s">
        <v>25726</v>
      </c>
      <c r="C12765" s="4">
        <v>2023</v>
      </c>
      <c r="D12765" t="s">
        <v>21</v>
      </c>
      <c r="E12765" t="s">
        <v>38</v>
      </c>
      <c r="F12765" t="s">
        <v>27232</v>
      </c>
      <c r="G12765" t="s">
        <v>27262</v>
      </c>
    </row>
    <row r="12766" spans="1:7" hidden="1" x14ac:dyDescent="0.3">
      <c r="A12766" s="1" t="s">
        <v>25728</v>
      </c>
      <c r="B12766" s="2" t="s">
        <v>17561</v>
      </c>
      <c r="C12766" s="2">
        <v>2023</v>
      </c>
      <c r="D12766" t="s">
        <v>21</v>
      </c>
      <c r="E12766" t="s">
        <v>38</v>
      </c>
      <c r="F12766" t="s">
        <v>27232</v>
      </c>
      <c r="G12766" t="s">
        <v>27262</v>
      </c>
    </row>
    <row r="12767" spans="1:7" hidden="1" x14ac:dyDescent="0.3">
      <c r="A12767" s="3" t="s">
        <v>25730</v>
      </c>
      <c r="B12767" s="4" t="s">
        <v>17561</v>
      </c>
      <c r="C12767" s="4">
        <v>2023</v>
      </c>
      <c r="D12767" t="s">
        <v>21</v>
      </c>
      <c r="E12767" t="s">
        <v>23</v>
      </c>
      <c r="F12767" t="s">
        <v>23</v>
      </c>
      <c r="G12767" t="s">
        <v>27167</v>
      </c>
    </row>
    <row r="12768" spans="1:7" hidden="1" x14ac:dyDescent="0.3">
      <c r="A12768" s="1" t="s">
        <v>25732</v>
      </c>
      <c r="B12768" s="2" t="s">
        <v>25733</v>
      </c>
      <c r="C12768" s="2">
        <v>2023</v>
      </c>
      <c r="D12768" t="s">
        <v>21</v>
      </c>
      <c r="E12768" t="s">
        <v>38</v>
      </c>
      <c r="F12768" t="s">
        <v>27232</v>
      </c>
      <c r="G12768" t="s">
        <v>27262</v>
      </c>
    </row>
    <row r="12769" spans="1:7" hidden="1" x14ac:dyDescent="0.3">
      <c r="A12769" s="3" t="s">
        <v>25735</v>
      </c>
      <c r="B12769" s="4" t="s">
        <v>25733</v>
      </c>
      <c r="C12769" s="4">
        <v>2023</v>
      </c>
      <c r="D12769" t="s">
        <v>21</v>
      </c>
      <c r="E12769" t="s">
        <v>38</v>
      </c>
      <c r="F12769" t="s">
        <v>27232</v>
      </c>
      <c r="G12769" t="s">
        <v>27262</v>
      </c>
    </row>
    <row r="12770" spans="1:7" hidden="1" x14ac:dyDescent="0.3">
      <c r="A12770" s="1" t="s">
        <v>25737</v>
      </c>
      <c r="B12770" s="2" t="s">
        <v>25726</v>
      </c>
      <c r="C12770" s="2">
        <v>2023</v>
      </c>
      <c r="D12770" t="s">
        <v>21</v>
      </c>
      <c r="E12770" t="s">
        <v>38</v>
      </c>
      <c r="F12770" t="s">
        <v>27232</v>
      </c>
      <c r="G12770" t="s">
        <v>27262</v>
      </c>
    </row>
    <row r="12771" spans="1:7" hidden="1" x14ac:dyDescent="0.3">
      <c r="A12771" s="3" t="s">
        <v>25739</v>
      </c>
      <c r="B12771" s="4" t="s">
        <v>25740</v>
      </c>
      <c r="C12771" s="4">
        <v>2023</v>
      </c>
      <c r="D12771" t="s">
        <v>21</v>
      </c>
      <c r="E12771" t="s">
        <v>38</v>
      </c>
      <c r="F12771" t="s">
        <v>27232</v>
      </c>
      <c r="G12771" t="s">
        <v>27262</v>
      </c>
    </row>
    <row r="12772" spans="1:7" hidden="1" x14ac:dyDescent="0.3">
      <c r="A12772" s="1" t="s">
        <v>25742</v>
      </c>
      <c r="B12772" s="2" t="s">
        <v>25740</v>
      </c>
      <c r="C12772" s="2">
        <v>2023</v>
      </c>
      <c r="D12772" t="s">
        <v>21</v>
      </c>
      <c r="E12772" t="s">
        <v>38</v>
      </c>
      <c r="F12772" t="s">
        <v>27232</v>
      </c>
      <c r="G12772" t="s">
        <v>27262</v>
      </c>
    </row>
    <row r="12773" spans="1:7" hidden="1" x14ac:dyDescent="0.3">
      <c r="A12773" s="3" t="s">
        <v>25744</v>
      </c>
      <c r="B12773" s="4" t="s">
        <v>25523</v>
      </c>
      <c r="C12773" s="4">
        <v>2023</v>
      </c>
      <c r="D12773" t="s">
        <v>21</v>
      </c>
      <c r="E12773" t="s">
        <v>38</v>
      </c>
      <c r="F12773" t="s">
        <v>27232</v>
      </c>
      <c r="G12773" t="s">
        <v>27262</v>
      </c>
    </row>
    <row r="12774" spans="1:7" hidden="1" x14ac:dyDescent="0.3">
      <c r="A12774" s="1" t="s">
        <v>25746</v>
      </c>
      <c r="B12774" s="2" t="s">
        <v>25523</v>
      </c>
      <c r="C12774" s="2">
        <v>2023</v>
      </c>
      <c r="D12774" t="s">
        <v>21</v>
      </c>
      <c r="E12774" t="s">
        <v>38</v>
      </c>
      <c r="F12774" t="s">
        <v>27232</v>
      </c>
      <c r="G12774" t="s">
        <v>27274</v>
      </c>
    </row>
    <row r="12775" spans="1:7" hidden="1" x14ac:dyDescent="0.3">
      <c r="A12775" s="3" t="s">
        <v>25748</v>
      </c>
      <c r="B12775" s="4" t="s">
        <v>17561</v>
      </c>
      <c r="C12775" s="4">
        <v>2023</v>
      </c>
      <c r="D12775" t="s">
        <v>21</v>
      </c>
      <c r="E12775" t="s">
        <v>38</v>
      </c>
      <c r="F12775" t="s">
        <v>27232</v>
      </c>
      <c r="G12775" t="s">
        <v>27262</v>
      </c>
    </row>
    <row r="12776" spans="1:7" hidden="1" x14ac:dyDescent="0.3">
      <c r="A12776" s="1" t="s">
        <v>25750</v>
      </c>
      <c r="B12776" s="2" t="s">
        <v>17561</v>
      </c>
      <c r="C12776" s="2">
        <v>2023</v>
      </c>
      <c r="D12776" t="s">
        <v>21</v>
      </c>
      <c r="E12776" t="s">
        <v>38</v>
      </c>
      <c r="F12776" t="s">
        <v>27232</v>
      </c>
      <c r="G12776" t="s">
        <v>27262</v>
      </c>
    </row>
    <row r="12777" spans="1:7" hidden="1" x14ac:dyDescent="0.3">
      <c r="A12777" s="3" t="s">
        <v>25752</v>
      </c>
      <c r="B12777" s="4" t="s">
        <v>25753</v>
      </c>
      <c r="C12777" s="4">
        <v>2023</v>
      </c>
      <c r="D12777" t="s">
        <v>21</v>
      </c>
      <c r="E12777" t="s">
        <v>38</v>
      </c>
      <c r="F12777" t="s">
        <v>27232</v>
      </c>
      <c r="G12777" t="s">
        <v>27262</v>
      </c>
    </row>
    <row r="12778" spans="1:7" hidden="1" x14ac:dyDescent="0.3">
      <c r="A12778" s="1" t="s">
        <v>25755</v>
      </c>
      <c r="B12778" s="2" t="s">
        <v>8888</v>
      </c>
      <c r="C12778" s="2">
        <v>2022</v>
      </c>
      <c r="D12778" t="s">
        <v>21</v>
      </c>
      <c r="E12778" t="s">
        <v>23</v>
      </c>
      <c r="F12778" t="s">
        <v>23</v>
      </c>
      <c r="G12778" t="s">
        <v>27179</v>
      </c>
    </row>
    <row r="12779" spans="1:7" hidden="1" x14ac:dyDescent="0.3">
      <c r="A12779" s="3" t="s">
        <v>25758</v>
      </c>
      <c r="B12779" s="4" t="s">
        <v>8888</v>
      </c>
      <c r="C12779" s="4">
        <v>2022</v>
      </c>
      <c r="D12779" t="s">
        <v>21</v>
      </c>
      <c r="E12779" t="s">
        <v>23</v>
      </c>
      <c r="F12779" t="s">
        <v>23</v>
      </c>
      <c r="G12779" t="s">
        <v>27224</v>
      </c>
    </row>
    <row r="12780" spans="1:7" hidden="1" x14ac:dyDescent="0.3">
      <c r="A12780" s="1" t="s">
        <v>25759</v>
      </c>
      <c r="B12780" s="2" t="s">
        <v>13453</v>
      </c>
      <c r="C12780" s="2">
        <v>2021</v>
      </c>
      <c r="D12780" t="s">
        <v>140</v>
      </c>
      <c r="E12780" t="s">
        <v>140</v>
      </c>
    </row>
    <row r="12781" spans="1:7" hidden="1" x14ac:dyDescent="0.3">
      <c r="A12781" s="3" t="s">
        <v>25760</v>
      </c>
      <c r="B12781" s="4" t="s">
        <v>21701</v>
      </c>
      <c r="C12781" s="4">
        <v>2022</v>
      </c>
      <c r="D12781" t="s">
        <v>21</v>
      </c>
      <c r="E12781" t="s">
        <v>126</v>
      </c>
      <c r="F12781" t="s">
        <v>126</v>
      </c>
      <c r="G12781" t="s">
        <v>27196</v>
      </c>
    </row>
    <row r="12782" spans="1:7" hidden="1" x14ac:dyDescent="0.3">
      <c r="A12782" s="1" t="s">
        <v>25764</v>
      </c>
      <c r="B12782" s="2" t="s">
        <v>25765</v>
      </c>
      <c r="C12782" s="2">
        <v>2023</v>
      </c>
      <c r="D12782" t="s">
        <v>13</v>
      </c>
      <c r="E12782" t="s">
        <v>101</v>
      </c>
      <c r="F12782" t="s">
        <v>27211</v>
      </c>
      <c r="G12782" t="s">
        <v>27212</v>
      </c>
    </row>
    <row r="12783" spans="1:7" hidden="1" x14ac:dyDescent="0.3">
      <c r="A12783" s="3" t="s">
        <v>25767</v>
      </c>
      <c r="B12783" s="4" t="s">
        <v>17561</v>
      </c>
      <c r="C12783" s="4">
        <v>2023</v>
      </c>
      <c r="D12783" t="s">
        <v>21</v>
      </c>
      <c r="E12783" t="s">
        <v>38</v>
      </c>
      <c r="F12783" t="s">
        <v>27232</v>
      </c>
      <c r="G12783" t="s">
        <v>27256</v>
      </c>
    </row>
    <row r="12784" spans="1:7" hidden="1" x14ac:dyDescent="0.3">
      <c r="A12784" s="1" t="s">
        <v>25769</v>
      </c>
      <c r="B12784" s="2" t="s">
        <v>25733</v>
      </c>
      <c r="C12784" s="2">
        <v>2023</v>
      </c>
      <c r="D12784" t="s">
        <v>21</v>
      </c>
      <c r="E12784" t="s">
        <v>38</v>
      </c>
      <c r="F12784" t="s">
        <v>27232</v>
      </c>
      <c r="G12784" t="s">
        <v>27262</v>
      </c>
    </row>
    <row r="12785" spans="1:7" hidden="1" x14ac:dyDescent="0.3">
      <c r="A12785" s="3" t="s">
        <v>25771</v>
      </c>
      <c r="B12785" s="4" t="s">
        <v>25772</v>
      </c>
      <c r="C12785" s="4">
        <v>2023</v>
      </c>
      <c r="D12785" t="s">
        <v>21</v>
      </c>
      <c r="E12785" t="s">
        <v>38</v>
      </c>
      <c r="F12785" t="s">
        <v>27232</v>
      </c>
      <c r="G12785" t="s">
        <v>27262</v>
      </c>
    </row>
    <row r="12786" spans="1:7" hidden="1" x14ac:dyDescent="0.3">
      <c r="A12786" s="1" t="s">
        <v>25774</v>
      </c>
      <c r="B12786" s="2" t="s">
        <v>25733</v>
      </c>
      <c r="C12786" s="2">
        <v>2023</v>
      </c>
      <c r="D12786" t="s">
        <v>21</v>
      </c>
      <c r="E12786" t="s">
        <v>38</v>
      </c>
      <c r="F12786" t="s">
        <v>27232</v>
      </c>
      <c r="G12786" t="s">
        <v>27262</v>
      </c>
    </row>
    <row r="12787" spans="1:7" hidden="1" x14ac:dyDescent="0.3">
      <c r="A12787" s="3" t="s">
        <v>25776</v>
      </c>
      <c r="B12787" s="4" t="s">
        <v>25523</v>
      </c>
      <c r="C12787" s="4">
        <v>2023</v>
      </c>
      <c r="D12787" t="s">
        <v>21</v>
      </c>
      <c r="E12787" t="s">
        <v>38</v>
      </c>
      <c r="F12787" t="s">
        <v>27232</v>
      </c>
      <c r="G12787" t="s">
        <v>27262</v>
      </c>
    </row>
    <row r="12788" spans="1:7" hidden="1" x14ac:dyDescent="0.3">
      <c r="A12788" s="1" t="s">
        <v>25778</v>
      </c>
      <c r="B12788" s="2" t="s">
        <v>25779</v>
      </c>
      <c r="C12788" s="2">
        <v>2023</v>
      </c>
      <c r="D12788" t="s">
        <v>21</v>
      </c>
      <c r="E12788" t="s">
        <v>23</v>
      </c>
      <c r="F12788" t="s">
        <v>23</v>
      </c>
      <c r="G12788" t="s">
        <v>27306</v>
      </c>
    </row>
    <row r="12789" spans="1:7" hidden="1" x14ac:dyDescent="0.3">
      <c r="A12789" s="3" t="s">
        <v>25781</v>
      </c>
      <c r="B12789" s="4" t="s">
        <v>25523</v>
      </c>
      <c r="C12789" s="4">
        <v>2023</v>
      </c>
      <c r="D12789" t="s">
        <v>21</v>
      </c>
      <c r="E12789" t="s">
        <v>38</v>
      </c>
      <c r="F12789" t="s">
        <v>27232</v>
      </c>
      <c r="G12789" t="s">
        <v>27262</v>
      </c>
    </row>
    <row r="12790" spans="1:7" hidden="1" x14ac:dyDescent="0.3">
      <c r="A12790" s="1" t="s">
        <v>25783</v>
      </c>
      <c r="B12790" s="2" t="s">
        <v>25523</v>
      </c>
      <c r="C12790" s="2">
        <v>2023</v>
      </c>
      <c r="D12790" t="s">
        <v>21</v>
      </c>
      <c r="E12790" t="s">
        <v>23</v>
      </c>
      <c r="F12790" t="s">
        <v>23</v>
      </c>
      <c r="G12790" t="s">
        <v>27365</v>
      </c>
    </row>
    <row r="12791" spans="1:7" hidden="1" x14ac:dyDescent="0.3">
      <c r="A12791" s="3" t="s">
        <v>25785</v>
      </c>
      <c r="B12791" s="4" t="s">
        <v>25779</v>
      </c>
      <c r="C12791" s="4">
        <v>2023</v>
      </c>
      <c r="D12791" t="s">
        <v>21</v>
      </c>
      <c r="E12791" t="s">
        <v>38</v>
      </c>
      <c r="F12791" t="s">
        <v>27232</v>
      </c>
      <c r="G12791" t="s">
        <v>27262</v>
      </c>
    </row>
    <row r="12792" spans="1:7" hidden="1" x14ac:dyDescent="0.3">
      <c r="A12792" s="1" t="s">
        <v>25787</v>
      </c>
      <c r="B12792" s="2" t="s">
        <v>17561</v>
      </c>
      <c r="C12792" s="2">
        <v>2023</v>
      </c>
      <c r="D12792" t="s">
        <v>21</v>
      </c>
      <c r="E12792" t="s">
        <v>23</v>
      </c>
      <c r="F12792" t="s">
        <v>23</v>
      </c>
      <c r="G12792" t="s">
        <v>27306</v>
      </c>
    </row>
    <row r="12793" spans="1:7" hidden="1" x14ac:dyDescent="0.3">
      <c r="A12793" s="3" t="s">
        <v>25789</v>
      </c>
      <c r="B12793" s="4" t="s">
        <v>17561</v>
      </c>
      <c r="C12793" s="4">
        <v>2023</v>
      </c>
      <c r="D12793" t="s">
        <v>21</v>
      </c>
      <c r="E12793" t="s">
        <v>38</v>
      </c>
      <c r="F12793" t="s">
        <v>27232</v>
      </c>
      <c r="G12793" t="s">
        <v>27262</v>
      </c>
    </row>
    <row r="12794" spans="1:7" hidden="1" x14ac:dyDescent="0.3">
      <c r="A12794" s="1" t="s">
        <v>25791</v>
      </c>
      <c r="B12794" s="2" t="s">
        <v>17561</v>
      </c>
      <c r="C12794" s="2">
        <v>2023</v>
      </c>
      <c r="D12794" t="s">
        <v>21</v>
      </c>
      <c r="E12794" t="s">
        <v>38</v>
      </c>
      <c r="F12794" t="s">
        <v>27232</v>
      </c>
      <c r="G12794" t="s">
        <v>27262</v>
      </c>
    </row>
    <row r="12795" spans="1:7" hidden="1" x14ac:dyDescent="0.3">
      <c r="A12795" s="3" t="s">
        <v>25793</v>
      </c>
      <c r="B12795" s="4" t="s">
        <v>8888</v>
      </c>
      <c r="C12795" s="4">
        <v>2022</v>
      </c>
      <c r="D12795" t="s">
        <v>140</v>
      </c>
      <c r="E12795" t="s">
        <v>140</v>
      </c>
    </row>
    <row r="12796" spans="1:7" hidden="1" x14ac:dyDescent="0.3">
      <c r="A12796" s="1" t="s">
        <v>25793</v>
      </c>
      <c r="B12796" s="2" t="s">
        <v>8888</v>
      </c>
      <c r="C12796" s="2">
        <v>2022</v>
      </c>
      <c r="D12796" t="s">
        <v>140</v>
      </c>
      <c r="E12796" t="s">
        <v>140</v>
      </c>
      <c r="F12796" t="s">
        <v>27287</v>
      </c>
      <c r="G12796" t="s">
        <v>18444</v>
      </c>
    </row>
    <row r="12797" spans="1:7" hidden="1" x14ac:dyDescent="0.3">
      <c r="A12797" s="3" t="s">
        <v>25795</v>
      </c>
      <c r="B12797" s="4" t="s">
        <v>11223</v>
      </c>
      <c r="C12797" s="4">
        <v>2021</v>
      </c>
      <c r="D12797" t="s">
        <v>140</v>
      </c>
      <c r="E12797" t="s">
        <v>140</v>
      </c>
    </row>
    <row r="12798" spans="1:7" hidden="1" x14ac:dyDescent="0.3">
      <c r="A12798" s="1" t="s">
        <v>25796</v>
      </c>
      <c r="B12798" s="2" t="s">
        <v>25797</v>
      </c>
      <c r="C12798" s="2">
        <v>2021</v>
      </c>
      <c r="D12798" t="s">
        <v>140</v>
      </c>
      <c r="E12798" t="s">
        <v>140</v>
      </c>
    </row>
    <row r="12799" spans="1:7" x14ac:dyDescent="0.3">
      <c r="A12799" s="3" t="s">
        <v>25799</v>
      </c>
      <c r="B12799" s="4" t="s">
        <v>25237</v>
      </c>
      <c r="C12799" s="4">
        <v>2023</v>
      </c>
      <c r="D12799" t="s">
        <v>1484</v>
      </c>
      <c r="E12799" t="s">
        <v>52</v>
      </c>
    </row>
    <row r="12800" spans="1:7" x14ac:dyDescent="0.3">
      <c r="A12800" s="1" t="s">
        <v>25801</v>
      </c>
      <c r="B12800" s="2" t="s">
        <v>25237</v>
      </c>
      <c r="C12800" s="2">
        <v>2023</v>
      </c>
      <c r="E12800" t="s">
        <v>52</v>
      </c>
    </row>
    <row r="12801" spans="1:7" hidden="1" x14ac:dyDescent="0.3">
      <c r="A12801" s="3" t="s">
        <v>25804</v>
      </c>
      <c r="B12801" s="4" t="s">
        <v>8888</v>
      </c>
      <c r="C12801" s="4">
        <v>2022</v>
      </c>
      <c r="D12801" t="s">
        <v>21</v>
      </c>
      <c r="E12801" t="s">
        <v>94</v>
      </c>
      <c r="F12801" t="s">
        <v>94</v>
      </c>
      <c r="G12801" t="s">
        <v>27188</v>
      </c>
    </row>
    <row r="12802" spans="1:7" hidden="1" x14ac:dyDescent="0.3">
      <c r="A12802" s="1" t="s">
        <v>25807</v>
      </c>
      <c r="B12802" s="2" t="s">
        <v>22855</v>
      </c>
      <c r="C12802" s="2">
        <v>2023</v>
      </c>
      <c r="D12802" t="s">
        <v>13</v>
      </c>
      <c r="E12802" t="s">
        <v>94</v>
      </c>
      <c r="F12802" t="s">
        <v>27155</v>
      </c>
      <c r="G12802" t="s">
        <v>27183</v>
      </c>
    </row>
    <row r="12803" spans="1:7" hidden="1" x14ac:dyDescent="0.3">
      <c r="A12803" s="3" t="s">
        <v>25807</v>
      </c>
      <c r="B12803" s="4" t="s">
        <v>22855</v>
      </c>
      <c r="C12803" s="4">
        <v>2023</v>
      </c>
      <c r="D12803" t="s">
        <v>21</v>
      </c>
      <c r="E12803" t="s">
        <v>94</v>
      </c>
      <c r="F12803" t="s">
        <v>94</v>
      </c>
      <c r="G12803" t="s">
        <v>27188</v>
      </c>
    </row>
    <row r="12804" spans="1:7" hidden="1" x14ac:dyDescent="0.3">
      <c r="A12804" s="1" t="s">
        <v>25810</v>
      </c>
      <c r="B12804" s="2" t="s">
        <v>25440</v>
      </c>
      <c r="C12804" s="2">
        <v>2022</v>
      </c>
      <c r="D12804" t="s">
        <v>13</v>
      </c>
      <c r="E12804" t="s">
        <v>94</v>
      </c>
      <c r="F12804" t="s">
        <v>27155</v>
      </c>
      <c r="G12804" t="s">
        <v>27183</v>
      </c>
    </row>
    <row r="12805" spans="1:7" hidden="1" x14ac:dyDescent="0.3">
      <c r="A12805" s="3" t="s">
        <v>25810</v>
      </c>
      <c r="B12805" s="4" t="s">
        <v>25440</v>
      </c>
      <c r="C12805" s="4">
        <v>2022</v>
      </c>
      <c r="D12805" t="s">
        <v>21</v>
      </c>
      <c r="E12805" t="s">
        <v>94</v>
      </c>
      <c r="F12805" t="s">
        <v>94</v>
      </c>
      <c r="G12805" t="s">
        <v>27188</v>
      </c>
    </row>
    <row r="12806" spans="1:7" hidden="1" x14ac:dyDescent="0.3">
      <c r="A12806" s="1" t="s">
        <v>25813</v>
      </c>
      <c r="B12806" s="2" t="s">
        <v>25814</v>
      </c>
      <c r="C12806" s="2">
        <v>2023</v>
      </c>
      <c r="D12806" t="s">
        <v>21</v>
      </c>
      <c r="E12806" t="s">
        <v>38</v>
      </c>
      <c r="F12806" t="s">
        <v>27232</v>
      </c>
      <c r="G12806" t="s">
        <v>27262</v>
      </c>
    </row>
    <row r="12807" spans="1:7" hidden="1" x14ac:dyDescent="0.3">
      <c r="A12807" s="3" t="s">
        <v>25816</v>
      </c>
      <c r="B12807" s="4" t="s">
        <v>17561</v>
      </c>
      <c r="C12807" s="4">
        <v>2023</v>
      </c>
      <c r="D12807" t="s">
        <v>21</v>
      </c>
      <c r="E12807" t="s">
        <v>38</v>
      </c>
      <c r="F12807" t="s">
        <v>27232</v>
      </c>
      <c r="G12807" t="s">
        <v>27274</v>
      </c>
    </row>
    <row r="12808" spans="1:7" hidden="1" x14ac:dyDescent="0.3">
      <c r="A12808" s="1" t="s">
        <v>25818</v>
      </c>
      <c r="B12808" s="2" t="s">
        <v>17561</v>
      </c>
      <c r="C12808" s="2">
        <v>2023</v>
      </c>
      <c r="D12808" t="s">
        <v>13</v>
      </c>
      <c r="E12808" t="s">
        <v>23</v>
      </c>
      <c r="F12808" t="s">
        <v>27147</v>
      </c>
      <c r="G12808" t="s">
        <v>27213</v>
      </c>
    </row>
    <row r="12809" spans="1:7" hidden="1" x14ac:dyDescent="0.3">
      <c r="A12809" s="3" t="s">
        <v>25819</v>
      </c>
      <c r="B12809" s="4" t="s">
        <v>8888</v>
      </c>
      <c r="C12809" s="4">
        <v>2022</v>
      </c>
      <c r="D12809" t="s">
        <v>13</v>
      </c>
      <c r="E12809" t="s">
        <v>126</v>
      </c>
      <c r="F12809" t="s">
        <v>27194</v>
      </c>
      <c r="G12809" t="s">
        <v>27195</v>
      </c>
    </row>
    <row r="12810" spans="1:7" hidden="1" x14ac:dyDescent="0.3">
      <c r="A12810" s="1" t="s">
        <v>25819</v>
      </c>
      <c r="B12810" s="2" t="s">
        <v>8888</v>
      </c>
      <c r="C12810" s="2">
        <v>2022</v>
      </c>
      <c r="D12810" t="s">
        <v>21</v>
      </c>
      <c r="E12810" t="s">
        <v>126</v>
      </c>
      <c r="F12810" t="s">
        <v>126</v>
      </c>
      <c r="G12810" t="s">
        <v>27196</v>
      </c>
    </row>
    <row r="12811" spans="1:7" hidden="1" x14ac:dyDescent="0.3">
      <c r="A12811" s="3" t="s">
        <v>25819</v>
      </c>
      <c r="B12811" s="4" t="s">
        <v>8888</v>
      </c>
      <c r="C12811" s="4">
        <v>2022</v>
      </c>
      <c r="D12811" t="s">
        <v>21</v>
      </c>
      <c r="E12811" t="s">
        <v>126</v>
      </c>
      <c r="F12811" t="s">
        <v>126</v>
      </c>
      <c r="G12811" t="s">
        <v>27193</v>
      </c>
    </row>
    <row r="12812" spans="1:7" hidden="1" x14ac:dyDescent="0.3">
      <c r="A12812" s="1" t="s">
        <v>25824</v>
      </c>
      <c r="B12812" s="2" t="s">
        <v>8883</v>
      </c>
      <c r="C12812" s="2">
        <v>2021</v>
      </c>
      <c r="D12812" t="s">
        <v>13</v>
      </c>
      <c r="E12812" t="s">
        <v>126</v>
      </c>
      <c r="F12812" t="s">
        <v>27194</v>
      </c>
      <c r="G12812" t="s">
        <v>27195</v>
      </c>
    </row>
    <row r="12813" spans="1:7" hidden="1" x14ac:dyDescent="0.3">
      <c r="A12813" s="3" t="s">
        <v>25824</v>
      </c>
      <c r="B12813" s="4" t="s">
        <v>8883</v>
      </c>
      <c r="C12813" s="4">
        <v>2021</v>
      </c>
      <c r="D12813" t="s">
        <v>13</v>
      </c>
      <c r="E12813" t="s">
        <v>38</v>
      </c>
      <c r="F12813" t="s">
        <v>27187</v>
      </c>
    </row>
    <row r="12814" spans="1:7" hidden="1" x14ac:dyDescent="0.3">
      <c r="A12814" s="1" t="s">
        <v>25824</v>
      </c>
      <c r="B12814" s="2" t="s">
        <v>8883</v>
      </c>
      <c r="C12814" s="2">
        <v>2021</v>
      </c>
      <c r="D12814" t="s">
        <v>21</v>
      </c>
      <c r="E12814" t="s">
        <v>38</v>
      </c>
      <c r="F12814" t="s">
        <v>38</v>
      </c>
      <c r="G12814" t="s">
        <v>27185</v>
      </c>
    </row>
    <row r="12815" spans="1:7" hidden="1" x14ac:dyDescent="0.3">
      <c r="A12815" s="3" t="s">
        <v>25829</v>
      </c>
      <c r="B12815" s="4" t="s">
        <v>17561</v>
      </c>
      <c r="C12815" s="4">
        <v>2023</v>
      </c>
      <c r="D12815" t="s">
        <v>13</v>
      </c>
      <c r="E12815" t="s">
        <v>126</v>
      </c>
      <c r="F12815" t="s">
        <v>27194</v>
      </c>
      <c r="G12815" t="s">
        <v>27195</v>
      </c>
    </row>
    <row r="12816" spans="1:7" hidden="1" x14ac:dyDescent="0.3">
      <c r="A12816" s="1" t="s">
        <v>25829</v>
      </c>
      <c r="B12816" s="2" t="s">
        <v>17561</v>
      </c>
      <c r="C12816" s="2">
        <v>2023</v>
      </c>
      <c r="D12816" t="s">
        <v>13</v>
      </c>
      <c r="E12816" t="s">
        <v>38</v>
      </c>
      <c r="F12816" t="s">
        <v>27187</v>
      </c>
    </row>
    <row r="12817" spans="1:7" hidden="1" x14ac:dyDescent="0.3">
      <c r="A12817" s="3" t="s">
        <v>25829</v>
      </c>
      <c r="B12817" s="4" t="s">
        <v>17561</v>
      </c>
      <c r="C12817" s="4">
        <v>2023</v>
      </c>
      <c r="D12817" t="s">
        <v>21</v>
      </c>
      <c r="E12817" t="s">
        <v>126</v>
      </c>
      <c r="F12817" t="s">
        <v>126</v>
      </c>
      <c r="G12817" t="s">
        <v>27196</v>
      </c>
    </row>
    <row r="12818" spans="1:7" hidden="1" x14ac:dyDescent="0.3">
      <c r="A12818" s="1" t="s">
        <v>25829</v>
      </c>
      <c r="B12818" s="2" t="s">
        <v>17561</v>
      </c>
      <c r="C12818" s="2">
        <v>2023</v>
      </c>
      <c r="D12818" t="s">
        <v>21</v>
      </c>
      <c r="E12818" t="s">
        <v>38</v>
      </c>
      <c r="F12818" t="s">
        <v>38</v>
      </c>
      <c r="G12818" t="s">
        <v>27185</v>
      </c>
    </row>
    <row r="12819" spans="1:7" hidden="1" x14ac:dyDescent="0.3">
      <c r="A12819" s="3" t="s">
        <v>25832</v>
      </c>
      <c r="B12819" s="4" t="s">
        <v>8888</v>
      </c>
      <c r="C12819" s="4">
        <v>2022</v>
      </c>
      <c r="D12819" t="s">
        <v>21</v>
      </c>
      <c r="E12819" t="s">
        <v>126</v>
      </c>
      <c r="F12819" t="s">
        <v>126</v>
      </c>
      <c r="G12819" t="s">
        <v>27196</v>
      </c>
    </row>
    <row r="12820" spans="1:7" hidden="1" x14ac:dyDescent="0.3">
      <c r="A12820" s="1" t="s">
        <v>25837</v>
      </c>
      <c r="B12820" s="2" t="s">
        <v>8883</v>
      </c>
      <c r="C12820" s="2">
        <v>2021</v>
      </c>
      <c r="D12820" t="s">
        <v>21</v>
      </c>
      <c r="E12820" t="s">
        <v>126</v>
      </c>
      <c r="F12820" t="s">
        <v>126</v>
      </c>
      <c r="G12820" t="s">
        <v>27196</v>
      </c>
    </row>
    <row r="12821" spans="1:7" hidden="1" x14ac:dyDescent="0.3">
      <c r="A12821" s="3" t="s">
        <v>25841</v>
      </c>
      <c r="B12821" s="4" t="s">
        <v>8883</v>
      </c>
      <c r="C12821" s="4">
        <v>2021</v>
      </c>
      <c r="D12821" t="s">
        <v>21</v>
      </c>
      <c r="E12821" t="s">
        <v>126</v>
      </c>
      <c r="F12821" t="s">
        <v>126</v>
      </c>
      <c r="G12821" t="s">
        <v>27196</v>
      </c>
    </row>
    <row r="12822" spans="1:7" hidden="1" x14ac:dyDescent="0.3">
      <c r="A12822" s="1" t="s">
        <v>25843</v>
      </c>
      <c r="B12822" s="2" t="s">
        <v>25526</v>
      </c>
      <c r="C12822" s="2">
        <v>2023</v>
      </c>
      <c r="D12822" t="s">
        <v>13</v>
      </c>
      <c r="E12822" t="s">
        <v>23</v>
      </c>
      <c r="F12822" t="s">
        <v>27173</v>
      </c>
      <c r="G12822" t="s">
        <v>27175</v>
      </c>
    </row>
    <row r="12823" spans="1:7" hidden="1" x14ac:dyDescent="0.3">
      <c r="A12823" s="3" t="s">
        <v>25844</v>
      </c>
      <c r="B12823" s="4" t="s">
        <v>25845</v>
      </c>
      <c r="C12823" s="4">
        <v>2023</v>
      </c>
      <c r="D12823" t="s">
        <v>21</v>
      </c>
      <c r="E12823" t="s">
        <v>23</v>
      </c>
      <c r="F12823" t="s">
        <v>23</v>
      </c>
      <c r="G12823" t="s">
        <v>27291</v>
      </c>
    </row>
    <row r="12824" spans="1:7" hidden="1" x14ac:dyDescent="0.3">
      <c r="A12824" s="1" t="s">
        <v>25846</v>
      </c>
      <c r="B12824" s="2" t="s">
        <v>8888</v>
      </c>
      <c r="C12824" s="2">
        <v>2022</v>
      </c>
      <c r="D12824" t="s">
        <v>13</v>
      </c>
      <c r="E12824" t="s">
        <v>23</v>
      </c>
      <c r="F12824" t="s">
        <v>27173</v>
      </c>
      <c r="G12824" t="s">
        <v>27175</v>
      </c>
    </row>
    <row r="12825" spans="1:7" hidden="1" x14ac:dyDescent="0.3">
      <c r="A12825" s="3" t="s">
        <v>25848</v>
      </c>
      <c r="B12825" s="4" t="s">
        <v>8888</v>
      </c>
      <c r="C12825" s="4">
        <v>2022</v>
      </c>
      <c r="D12825" t="s">
        <v>13</v>
      </c>
      <c r="E12825" t="s">
        <v>38</v>
      </c>
      <c r="F12825" t="s">
        <v>27145</v>
      </c>
      <c r="G12825" t="s">
        <v>27209</v>
      </c>
    </row>
    <row r="12826" spans="1:7" hidden="1" x14ac:dyDescent="0.3">
      <c r="A12826" s="1" t="s">
        <v>25850</v>
      </c>
      <c r="B12826" s="2" t="s">
        <v>8888</v>
      </c>
      <c r="C12826" s="2">
        <v>2022</v>
      </c>
      <c r="D12826" t="s">
        <v>13</v>
      </c>
      <c r="E12826" t="s">
        <v>38</v>
      </c>
      <c r="F12826" t="s">
        <v>27245</v>
      </c>
    </row>
    <row r="12827" spans="1:7" hidden="1" x14ac:dyDescent="0.3">
      <c r="A12827" s="3" t="s">
        <v>25852</v>
      </c>
      <c r="B12827" s="4" t="s">
        <v>8888</v>
      </c>
      <c r="C12827" s="4">
        <v>2022</v>
      </c>
      <c r="D12827" t="s">
        <v>13</v>
      </c>
      <c r="E12827" t="s">
        <v>38</v>
      </c>
      <c r="F12827" t="s">
        <v>27245</v>
      </c>
    </row>
    <row r="12828" spans="1:7" hidden="1" x14ac:dyDescent="0.3">
      <c r="A12828" s="1" t="s">
        <v>25854</v>
      </c>
      <c r="B12828" s="2" t="s">
        <v>8888</v>
      </c>
      <c r="C12828" s="2">
        <v>2022</v>
      </c>
      <c r="D12828" t="s">
        <v>13</v>
      </c>
      <c r="E12828" t="s">
        <v>15</v>
      </c>
      <c r="F12828" t="s">
        <v>27141</v>
      </c>
      <c r="G12828" t="s">
        <v>27161</v>
      </c>
    </row>
    <row r="12829" spans="1:7" hidden="1" x14ac:dyDescent="0.3">
      <c r="A12829" s="3" t="s">
        <v>25856</v>
      </c>
      <c r="B12829" s="4" t="s">
        <v>8888</v>
      </c>
      <c r="C12829" s="4">
        <v>2022</v>
      </c>
      <c r="D12829" t="s">
        <v>13</v>
      </c>
      <c r="E12829" t="s">
        <v>15</v>
      </c>
      <c r="F12829" t="s">
        <v>27141</v>
      </c>
      <c r="G12829" t="s">
        <v>27142</v>
      </c>
    </row>
    <row r="12830" spans="1:7" hidden="1" x14ac:dyDescent="0.3">
      <c r="A12830" s="1" t="s">
        <v>25857</v>
      </c>
      <c r="B12830" s="2" t="s">
        <v>8888</v>
      </c>
      <c r="C12830" s="2">
        <v>2022</v>
      </c>
      <c r="D12830" t="s">
        <v>13</v>
      </c>
      <c r="E12830" t="s">
        <v>15</v>
      </c>
      <c r="F12830" t="s">
        <v>27141</v>
      </c>
      <c r="G12830" t="s">
        <v>27205</v>
      </c>
    </row>
    <row r="12831" spans="1:7" hidden="1" x14ac:dyDescent="0.3">
      <c r="A12831" s="3" t="s">
        <v>25859</v>
      </c>
      <c r="B12831" s="4" t="s">
        <v>17561</v>
      </c>
      <c r="C12831" s="4">
        <v>2023</v>
      </c>
      <c r="D12831" t="s">
        <v>21</v>
      </c>
      <c r="E12831" t="s">
        <v>23</v>
      </c>
      <c r="F12831" t="s">
        <v>23</v>
      </c>
      <c r="G12831" t="s">
        <v>27306</v>
      </c>
    </row>
    <row r="12832" spans="1:7" hidden="1" x14ac:dyDescent="0.3">
      <c r="A12832" s="1" t="s">
        <v>25861</v>
      </c>
      <c r="B12832" s="2" t="s">
        <v>17561</v>
      </c>
      <c r="C12832" s="2">
        <v>2023</v>
      </c>
      <c r="D12832" t="s">
        <v>13</v>
      </c>
      <c r="E12832" t="s">
        <v>101</v>
      </c>
      <c r="F12832" t="s">
        <v>27211</v>
      </c>
      <c r="G12832" t="s">
        <v>27243</v>
      </c>
    </row>
    <row r="12833" spans="1:7" hidden="1" x14ac:dyDescent="0.3">
      <c r="A12833" s="3" t="s">
        <v>25863</v>
      </c>
      <c r="B12833" s="4" t="s">
        <v>25520</v>
      </c>
      <c r="C12833" s="4">
        <v>2023</v>
      </c>
      <c r="D12833" t="s">
        <v>13</v>
      </c>
      <c r="E12833" t="s">
        <v>23</v>
      </c>
      <c r="F12833" t="s">
        <v>27173</v>
      </c>
      <c r="G12833" t="s">
        <v>27175</v>
      </c>
    </row>
    <row r="12834" spans="1:7" hidden="1" x14ac:dyDescent="0.3">
      <c r="A12834" s="1" t="s">
        <v>25864</v>
      </c>
      <c r="B12834" s="2" t="s">
        <v>10363</v>
      </c>
      <c r="C12834" s="2">
        <v>2020</v>
      </c>
      <c r="D12834" t="s">
        <v>21</v>
      </c>
      <c r="E12834" t="s">
        <v>23</v>
      </c>
      <c r="F12834" t="s">
        <v>23</v>
      </c>
      <c r="G12834" t="s">
        <v>27143</v>
      </c>
    </row>
    <row r="12835" spans="1:7" hidden="1" x14ac:dyDescent="0.3">
      <c r="A12835" s="3" t="s">
        <v>25865</v>
      </c>
      <c r="B12835" s="4" t="s">
        <v>24508</v>
      </c>
      <c r="C12835" s="4">
        <v>2023</v>
      </c>
      <c r="D12835" t="s">
        <v>13</v>
      </c>
      <c r="E12835" t="s">
        <v>15</v>
      </c>
      <c r="F12835" t="s">
        <v>27141</v>
      </c>
      <c r="G12835" t="s">
        <v>27190</v>
      </c>
    </row>
    <row r="12836" spans="1:7" hidden="1" x14ac:dyDescent="0.3">
      <c r="A12836" s="1" t="s">
        <v>25868</v>
      </c>
      <c r="B12836" s="2" t="s">
        <v>17561</v>
      </c>
      <c r="C12836" s="2">
        <v>2023</v>
      </c>
      <c r="D12836" t="s">
        <v>13</v>
      </c>
      <c r="E12836" t="s">
        <v>15</v>
      </c>
      <c r="F12836" t="s">
        <v>27141</v>
      </c>
      <c r="G12836" t="s">
        <v>27190</v>
      </c>
    </row>
    <row r="12837" spans="1:7" hidden="1" x14ac:dyDescent="0.3">
      <c r="A12837" s="3" t="s">
        <v>25872</v>
      </c>
      <c r="B12837" s="4" t="s">
        <v>10803</v>
      </c>
      <c r="C12837" s="4">
        <v>2018</v>
      </c>
      <c r="D12837" t="s">
        <v>21</v>
      </c>
      <c r="E12837" t="s">
        <v>94</v>
      </c>
      <c r="F12837" t="s">
        <v>27155</v>
      </c>
      <c r="G12837" t="s">
        <v>27156</v>
      </c>
    </row>
    <row r="12838" spans="1:7" hidden="1" x14ac:dyDescent="0.3">
      <c r="A12838" s="1" t="s">
        <v>25877</v>
      </c>
      <c r="B12838" s="2" t="s">
        <v>25878</v>
      </c>
      <c r="C12838" s="2">
        <v>2016</v>
      </c>
      <c r="D12838" t="s">
        <v>13</v>
      </c>
      <c r="E12838" t="s">
        <v>94</v>
      </c>
      <c r="F12838" t="s">
        <v>27155</v>
      </c>
      <c r="G12838" t="s">
        <v>27156</v>
      </c>
    </row>
    <row r="12839" spans="1:7" hidden="1" x14ac:dyDescent="0.3">
      <c r="A12839" s="3" t="s">
        <v>25880</v>
      </c>
      <c r="B12839" s="4" t="s">
        <v>14699</v>
      </c>
      <c r="C12839" s="4">
        <v>2021</v>
      </c>
      <c r="D12839" t="s">
        <v>13</v>
      </c>
      <c r="E12839" t="s">
        <v>94</v>
      </c>
      <c r="F12839" t="s">
        <v>27155</v>
      </c>
      <c r="G12839" t="s">
        <v>27156</v>
      </c>
    </row>
    <row r="12840" spans="1:7" hidden="1" x14ac:dyDescent="0.3">
      <c r="A12840" s="1" t="s">
        <v>25884</v>
      </c>
      <c r="B12840" s="2" t="s">
        <v>14699</v>
      </c>
      <c r="C12840" s="2">
        <v>2021</v>
      </c>
      <c r="D12840" t="s">
        <v>13</v>
      </c>
      <c r="E12840" t="s">
        <v>94</v>
      </c>
      <c r="F12840" t="s">
        <v>27155</v>
      </c>
      <c r="G12840" t="s">
        <v>27156</v>
      </c>
    </row>
    <row r="12841" spans="1:7" hidden="1" x14ac:dyDescent="0.3">
      <c r="A12841" s="3" t="s">
        <v>25886</v>
      </c>
      <c r="B12841" s="4" t="s">
        <v>13943</v>
      </c>
      <c r="C12841" s="4">
        <v>2021</v>
      </c>
      <c r="D12841" t="s">
        <v>13</v>
      </c>
      <c r="E12841" t="s">
        <v>94</v>
      </c>
      <c r="F12841" t="s">
        <v>27155</v>
      </c>
      <c r="G12841" t="s">
        <v>27156</v>
      </c>
    </row>
    <row r="12842" spans="1:7" hidden="1" x14ac:dyDescent="0.3">
      <c r="A12842" s="1" t="s">
        <v>25886</v>
      </c>
      <c r="B12842" s="2" t="s">
        <v>13943</v>
      </c>
      <c r="C12842" s="2">
        <v>2021</v>
      </c>
      <c r="D12842" t="s">
        <v>13</v>
      </c>
      <c r="E12842" t="s">
        <v>94</v>
      </c>
      <c r="F12842" t="s">
        <v>27155</v>
      </c>
      <c r="G12842" t="s">
        <v>27220</v>
      </c>
    </row>
    <row r="12843" spans="1:7" hidden="1" x14ac:dyDescent="0.3">
      <c r="A12843" s="3" t="s">
        <v>25889</v>
      </c>
      <c r="B12843" s="4" t="s">
        <v>15981</v>
      </c>
      <c r="C12843" s="4">
        <v>2021</v>
      </c>
      <c r="D12843" t="s">
        <v>13</v>
      </c>
      <c r="E12843" t="s">
        <v>94</v>
      </c>
      <c r="F12843" t="s">
        <v>27155</v>
      </c>
      <c r="G12843" t="s">
        <v>27156</v>
      </c>
    </row>
    <row r="12844" spans="1:7" hidden="1" x14ac:dyDescent="0.3">
      <c r="A12844" s="1" t="s">
        <v>25893</v>
      </c>
      <c r="B12844" s="2" t="s">
        <v>18496</v>
      </c>
      <c r="C12844" s="2">
        <v>2022</v>
      </c>
      <c r="D12844" t="s">
        <v>13</v>
      </c>
      <c r="E12844" t="s">
        <v>94</v>
      </c>
      <c r="F12844" t="s">
        <v>27155</v>
      </c>
      <c r="G12844" t="s">
        <v>27156</v>
      </c>
    </row>
    <row r="12845" spans="1:7" hidden="1" x14ac:dyDescent="0.3">
      <c r="A12845" s="3" t="s">
        <v>25894</v>
      </c>
      <c r="B12845" s="4" t="s">
        <v>18496</v>
      </c>
      <c r="C12845" s="4">
        <v>2022</v>
      </c>
      <c r="D12845" t="s">
        <v>13</v>
      </c>
      <c r="E12845" t="s">
        <v>94</v>
      </c>
      <c r="F12845" t="s">
        <v>27155</v>
      </c>
      <c r="G12845" t="s">
        <v>27156</v>
      </c>
    </row>
    <row r="12846" spans="1:7" hidden="1" x14ac:dyDescent="0.3">
      <c r="A12846" s="1" t="s">
        <v>25895</v>
      </c>
      <c r="B12846" s="2" t="s">
        <v>17561</v>
      </c>
      <c r="C12846" s="2">
        <v>2023</v>
      </c>
      <c r="D12846" t="s">
        <v>21</v>
      </c>
      <c r="E12846" t="s">
        <v>23</v>
      </c>
      <c r="F12846" t="s">
        <v>23</v>
      </c>
      <c r="G12846" t="s">
        <v>27169</v>
      </c>
    </row>
    <row r="12847" spans="1:7" hidden="1" x14ac:dyDescent="0.3">
      <c r="A12847" s="3" t="s">
        <v>25897</v>
      </c>
      <c r="B12847" s="4" t="s">
        <v>17515</v>
      </c>
      <c r="C12847" s="4">
        <v>2022</v>
      </c>
      <c r="D12847" t="s">
        <v>13</v>
      </c>
      <c r="E12847" t="s">
        <v>23</v>
      </c>
      <c r="F12847" t="s">
        <v>27177</v>
      </c>
    </row>
    <row r="12848" spans="1:7" hidden="1" x14ac:dyDescent="0.3">
      <c r="A12848" s="1" t="s">
        <v>25898</v>
      </c>
      <c r="B12848" s="2" t="s">
        <v>25523</v>
      </c>
      <c r="C12848" s="2">
        <v>2023</v>
      </c>
      <c r="D12848" t="s">
        <v>21</v>
      </c>
      <c r="E12848" t="s">
        <v>38</v>
      </c>
      <c r="F12848" t="s">
        <v>27232</v>
      </c>
      <c r="G12848" t="s">
        <v>27495</v>
      </c>
    </row>
    <row r="12849" spans="1:7" hidden="1" x14ac:dyDescent="0.3">
      <c r="A12849" s="3" t="s">
        <v>25900</v>
      </c>
      <c r="B12849" s="4" t="s">
        <v>17561</v>
      </c>
      <c r="C12849" s="4">
        <v>2023</v>
      </c>
      <c r="D12849" t="s">
        <v>21</v>
      </c>
      <c r="E12849" t="s">
        <v>38</v>
      </c>
      <c r="F12849" t="s">
        <v>27232</v>
      </c>
      <c r="G12849" t="s">
        <v>27262</v>
      </c>
    </row>
    <row r="12850" spans="1:7" hidden="1" x14ac:dyDescent="0.3">
      <c r="A12850" s="1" t="s">
        <v>25902</v>
      </c>
      <c r="B12850" s="2" t="s">
        <v>17561</v>
      </c>
      <c r="C12850" s="2">
        <v>2023</v>
      </c>
      <c r="D12850" t="s">
        <v>21</v>
      </c>
      <c r="E12850" t="s">
        <v>23</v>
      </c>
      <c r="F12850" t="s">
        <v>23</v>
      </c>
      <c r="G12850" t="s">
        <v>27390</v>
      </c>
    </row>
    <row r="12851" spans="1:7" hidden="1" x14ac:dyDescent="0.3">
      <c r="A12851" s="3" t="s">
        <v>25904</v>
      </c>
      <c r="B12851" s="4" t="s">
        <v>22447</v>
      </c>
      <c r="C12851" s="4">
        <v>2022</v>
      </c>
      <c r="D12851" t="s">
        <v>13</v>
      </c>
      <c r="E12851" t="s">
        <v>94</v>
      </c>
      <c r="F12851" t="s">
        <v>27155</v>
      </c>
      <c r="G12851" t="s">
        <v>27156</v>
      </c>
    </row>
    <row r="12852" spans="1:7" hidden="1" x14ac:dyDescent="0.3">
      <c r="A12852" s="1" t="s">
        <v>25906</v>
      </c>
      <c r="B12852" s="2" t="s">
        <v>21037</v>
      </c>
      <c r="C12852" s="2">
        <v>2022</v>
      </c>
      <c r="D12852" t="s">
        <v>13</v>
      </c>
      <c r="E12852" t="s">
        <v>94</v>
      </c>
      <c r="F12852" t="s">
        <v>27155</v>
      </c>
      <c r="G12852" t="s">
        <v>27156</v>
      </c>
    </row>
    <row r="12853" spans="1:7" hidden="1" x14ac:dyDescent="0.3">
      <c r="A12853" s="3" t="s">
        <v>25908</v>
      </c>
      <c r="B12853" s="4" t="s">
        <v>25753</v>
      </c>
      <c r="C12853" s="4">
        <v>2023</v>
      </c>
      <c r="D12853" t="s">
        <v>21</v>
      </c>
      <c r="E12853" t="s">
        <v>38</v>
      </c>
      <c r="F12853" t="s">
        <v>27232</v>
      </c>
      <c r="G12853" t="s">
        <v>27256</v>
      </c>
    </row>
    <row r="12854" spans="1:7" hidden="1" x14ac:dyDescent="0.3">
      <c r="A12854" s="1" t="s">
        <v>25910</v>
      </c>
      <c r="B12854" s="2" t="s">
        <v>25911</v>
      </c>
      <c r="C12854" s="2">
        <v>2023</v>
      </c>
      <c r="D12854" t="s">
        <v>21</v>
      </c>
      <c r="E12854" t="s">
        <v>38</v>
      </c>
      <c r="F12854" t="s">
        <v>27232</v>
      </c>
      <c r="G12854" t="s">
        <v>27274</v>
      </c>
    </row>
    <row r="12855" spans="1:7" hidden="1" x14ac:dyDescent="0.3">
      <c r="A12855" s="3" t="s">
        <v>25913</v>
      </c>
      <c r="B12855" s="4" t="s">
        <v>21037</v>
      </c>
      <c r="C12855" s="4">
        <v>2022</v>
      </c>
      <c r="D12855" t="s">
        <v>140</v>
      </c>
      <c r="E12855" t="s">
        <v>140</v>
      </c>
    </row>
    <row r="12856" spans="1:7" hidden="1" x14ac:dyDescent="0.3">
      <c r="A12856" s="1" t="s">
        <v>25915</v>
      </c>
      <c r="B12856" s="2" t="s">
        <v>17561</v>
      </c>
      <c r="C12856" s="2">
        <v>2023</v>
      </c>
      <c r="D12856" t="s">
        <v>21</v>
      </c>
      <c r="E12856" t="s">
        <v>38</v>
      </c>
      <c r="F12856" t="s">
        <v>27232</v>
      </c>
      <c r="G12856" t="s">
        <v>27274</v>
      </c>
    </row>
    <row r="12857" spans="1:7" hidden="1" x14ac:dyDescent="0.3">
      <c r="A12857" s="3" t="s">
        <v>25917</v>
      </c>
      <c r="B12857" s="4" t="s">
        <v>25911</v>
      </c>
      <c r="C12857" s="4">
        <v>2023</v>
      </c>
      <c r="D12857" t="s">
        <v>21</v>
      </c>
      <c r="E12857" t="s">
        <v>38</v>
      </c>
      <c r="F12857" t="s">
        <v>27232</v>
      </c>
      <c r="G12857" t="s">
        <v>27274</v>
      </c>
    </row>
    <row r="12858" spans="1:7" hidden="1" x14ac:dyDescent="0.3">
      <c r="A12858" s="1" t="s">
        <v>25919</v>
      </c>
      <c r="B12858" s="2" t="s">
        <v>25523</v>
      </c>
      <c r="C12858" s="2">
        <v>2023</v>
      </c>
      <c r="D12858" t="s">
        <v>21</v>
      </c>
      <c r="E12858" t="s">
        <v>101</v>
      </c>
      <c r="F12858" t="s">
        <v>101</v>
      </c>
      <c r="G12858" t="s">
        <v>27160</v>
      </c>
    </row>
    <row r="12859" spans="1:7" hidden="1" x14ac:dyDescent="0.3">
      <c r="A12859" s="3" t="s">
        <v>25921</v>
      </c>
      <c r="B12859" s="4" t="s">
        <v>25523</v>
      </c>
      <c r="C12859" s="4">
        <v>2023</v>
      </c>
      <c r="D12859" t="s">
        <v>140</v>
      </c>
      <c r="E12859" t="s">
        <v>140</v>
      </c>
    </row>
    <row r="12860" spans="1:7" hidden="1" x14ac:dyDescent="0.3">
      <c r="A12860" s="1" t="s">
        <v>25921</v>
      </c>
      <c r="B12860" s="2" t="s">
        <v>25523</v>
      </c>
      <c r="C12860" s="2">
        <v>2023</v>
      </c>
      <c r="D12860" t="s">
        <v>21</v>
      </c>
      <c r="E12860" t="s">
        <v>101</v>
      </c>
      <c r="F12860" t="s">
        <v>101</v>
      </c>
      <c r="G12860" t="s">
        <v>27160</v>
      </c>
    </row>
    <row r="12861" spans="1:7" hidden="1" x14ac:dyDescent="0.3">
      <c r="A12861" s="3" t="s">
        <v>25923</v>
      </c>
      <c r="B12861" s="4" t="s">
        <v>17515</v>
      </c>
      <c r="C12861" s="4">
        <v>2022</v>
      </c>
      <c r="D12861" t="s">
        <v>13</v>
      </c>
      <c r="E12861" t="s">
        <v>94</v>
      </c>
      <c r="F12861" t="s">
        <v>27155</v>
      </c>
      <c r="G12861" t="s">
        <v>27156</v>
      </c>
    </row>
    <row r="12862" spans="1:7" hidden="1" x14ac:dyDescent="0.3">
      <c r="A12862" s="1" t="s">
        <v>25925</v>
      </c>
      <c r="B12862" s="2" t="s">
        <v>5543</v>
      </c>
      <c r="C12862" s="2">
        <v>2019</v>
      </c>
      <c r="D12862" t="s">
        <v>13</v>
      </c>
      <c r="E12862" t="s">
        <v>94</v>
      </c>
      <c r="F12862" t="s">
        <v>27155</v>
      </c>
      <c r="G12862" t="s">
        <v>27156</v>
      </c>
    </row>
    <row r="12863" spans="1:7" hidden="1" x14ac:dyDescent="0.3">
      <c r="A12863" s="3" t="s">
        <v>25927</v>
      </c>
      <c r="B12863" s="4" t="s">
        <v>25928</v>
      </c>
      <c r="C12863" s="4">
        <v>2023</v>
      </c>
      <c r="D12863" t="s">
        <v>13</v>
      </c>
      <c r="E12863" t="s">
        <v>15</v>
      </c>
      <c r="F12863" t="s">
        <v>27141</v>
      </c>
      <c r="G12863" t="s">
        <v>27190</v>
      </c>
    </row>
    <row r="12864" spans="1:7" hidden="1" x14ac:dyDescent="0.3">
      <c r="A12864" s="1" t="s">
        <v>25927</v>
      </c>
      <c r="B12864" s="2" t="s">
        <v>25928</v>
      </c>
      <c r="C12864" s="2">
        <v>2023</v>
      </c>
      <c r="D12864" t="s">
        <v>21</v>
      </c>
      <c r="E12864" t="s">
        <v>15</v>
      </c>
      <c r="F12864" t="s">
        <v>15</v>
      </c>
      <c r="G12864" t="s">
        <v>27444</v>
      </c>
    </row>
    <row r="12865" spans="1:7" hidden="1" x14ac:dyDescent="0.3">
      <c r="A12865" s="3" t="s">
        <v>25933</v>
      </c>
      <c r="B12865" s="4" t="s">
        <v>25934</v>
      </c>
      <c r="C12865" s="4">
        <v>2019</v>
      </c>
      <c r="D12865" t="s">
        <v>13</v>
      </c>
      <c r="E12865" t="s">
        <v>94</v>
      </c>
      <c r="F12865" t="s">
        <v>27155</v>
      </c>
      <c r="G12865" t="s">
        <v>27156</v>
      </c>
    </row>
    <row r="12866" spans="1:7" hidden="1" x14ac:dyDescent="0.3">
      <c r="A12866" s="1" t="s">
        <v>25936</v>
      </c>
      <c r="B12866" s="2" t="s">
        <v>25937</v>
      </c>
      <c r="C12866" s="2">
        <v>2019</v>
      </c>
      <c r="D12866" t="s">
        <v>13</v>
      </c>
      <c r="E12866" t="s">
        <v>94</v>
      </c>
      <c r="F12866" t="s">
        <v>27155</v>
      </c>
      <c r="G12866" t="s">
        <v>27156</v>
      </c>
    </row>
    <row r="12867" spans="1:7" hidden="1" x14ac:dyDescent="0.3">
      <c r="A12867" s="3" t="s">
        <v>25939</v>
      </c>
      <c r="B12867" s="4" t="s">
        <v>17561</v>
      </c>
      <c r="C12867" s="4">
        <v>2023</v>
      </c>
      <c r="D12867" t="s">
        <v>21</v>
      </c>
      <c r="E12867" t="s">
        <v>38</v>
      </c>
      <c r="F12867" t="s">
        <v>27232</v>
      </c>
      <c r="G12867" t="s">
        <v>27274</v>
      </c>
    </row>
    <row r="12868" spans="1:7" hidden="1" x14ac:dyDescent="0.3">
      <c r="A12868" s="1" t="s">
        <v>25941</v>
      </c>
      <c r="B12868" s="2" t="s">
        <v>20803</v>
      </c>
      <c r="C12868" s="2">
        <v>2022</v>
      </c>
      <c r="D12868" t="s">
        <v>13</v>
      </c>
      <c r="E12868" t="s">
        <v>94</v>
      </c>
      <c r="F12868" t="s">
        <v>27155</v>
      </c>
      <c r="G12868" t="s">
        <v>27156</v>
      </c>
    </row>
    <row r="12869" spans="1:7" hidden="1" x14ac:dyDescent="0.3">
      <c r="A12869" s="3" t="s">
        <v>25942</v>
      </c>
      <c r="B12869" s="4" t="s">
        <v>1138</v>
      </c>
      <c r="C12869" s="4">
        <v>2017</v>
      </c>
      <c r="D12869" t="s">
        <v>13</v>
      </c>
      <c r="E12869" t="s">
        <v>94</v>
      </c>
      <c r="F12869" t="s">
        <v>27155</v>
      </c>
      <c r="G12869" t="s">
        <v>27156</v>
      </c>
    </row>
    <row r="12870" spans="1:7" hidden="1" x14ac:dyDescent="0.3">
      <c r="A12870" s="1" t="s">
        <v>25945</v>
      </c>
      <c r="B12870" s="2" t="s">
        <v>17561</v>
      </c>
      <c r="C12870" s="2">
        <v>2023</v>
      </c>
      <c r="D12870" t="s">
        <v>21</v>
      </c>
      <c r="E12870" t="s">
        <v>23</v>
      </c>
      <c r="F12870" t="s">
        <v>23</v>
      </c>
      <c r="G12870" t="s">
        <v>27365</v>
      </c>
    </row>
    <row r="12871" spans="1:7" hidden="1" x14ac:dyDescent="0.3">
      <c r="A12871" s="3" t="s">
        <v>25947</v>
      </c>
      <c r="B12871" s="4" t="s">
        <v>17680</v>
      </c>
      <c r="C12871" s="4">
        <v>2022</v>
      </c>
      <c r="D12871" t="s">
        <v>13</v>
      </c>
      <c r="E12871" t="s">
        <v>94</v>
      </c>
      <c r="F12871" t="s">
        <v>27155</v>
      </c>
      <c r="G12871" t="s">
        <v>27156</v>
      </c>
    </row>
    <row r="12872" spans="1:7" hidden="1" x14ac:dyDescent="0.3">
      <c r="A12872" s="1" t="s">
        <v>25947</v>
      </c>
      <c r="B12872" s="2" t="s">
        <v>17680</v>
      </c>
      <c r="C12872" s="2">
        <v>2022</v>
      </c>
      <c r="D12872" t="s">
        <v>13</v>
      </c>
      <c r="E12872" t="s">
        <v>94</v>
      </c>
      <c r="F12872" t="s">
        <v>27155</v>
      </c>
      <c r="G12872" t="s">
        <v>27220</v>
      </c>
    </row>
    <row r="12873" spans="1:7" hidden="1" x14ac:dyDescent="0.3">
      <c r="A12873" s="3" t="s">
        <v>25949</v>
      </c>
      <c r="B12873" s="4" t="s">
        <v>17561</v>
      </c>
      <c r="C12873" s="4">
        <v>2023</v>
      </c>
      <c r="D12873" t="s">
        <v>21</v>
      </c>
      <c r="E12873" t="s">
        <v>38</v>
      </c>
      <c r="F12873" t="s">
        <v>27232</v>
      </c>
      <c r="G12873" t="s">
        <v>27419</v>
      </c>
    </row>
    <row r="12874" spans="1:7" hidden="1" x14ac:dyDescent="0.3">
      <c r="A12874" s="1" t="s">
        <v>25951</v>
      </c>
      <c r="B12874" s="2" t="s">
        <v>17561</v>
      </c>
      <c r="C12874" s="2">
        <v>2023</v>
      </c>
      <c r="D12874" t="s">
        <v>21</v>
      </c>
      <c r="E12874" t="s">
        <v>38</v>
      </c>
      <c r="F12874" t="s">
        <v>27232</v>
      </c>
      <c r="G12874" t="s">
        <v>27456</v>
      </c>
    </row>
    <row r="12875" spans="1:7" hidden="1" x14ac:dyDescent="0.3">
      <c r="A12875" s="3" t="s">
        <v>25953</v>
      </c>
      <c r="B12875" s="4" t="s">
        <v>25954</v>
      </c>
      <c r="C12875" s="4">
        <v>2023</v>
      </c>
      <c r="D12875" t="s">
        <v>21</v>
      </c>
      <c r="E12875" t="s">
        <v>126</v>
      </c>
      <c r="F12875" t="s">
        <v>126</v>
      </c>
      <c r="G12875" t="s">
        <v>27196</v>
      </c>
    </row>
    <row r="12876" spans="1:7" hidden="1" x14ac:dyDescent="0.3">
      <c r="A12876" s="1" t="s">
        <v>25953</v>
      </c>
      <c r="B12876" s="2" t="s">
        <v>25954</v>
      </c>
      <c r="C12876" s="2">
        <v>2023</v>
      </c>
      <c r="D12876" t="s">
        <v>21</v>
      </c>
      <c r="E12876" t="s">
        <v>38</v>
      </c>
      <c r="F12876" t="s">
        <v>38</v>
      </c>
      <c r="G12876" t="s">
        <v>27185</v>
      </c>
    </row>
    <row r="12877" spans="1:7" hidden="1" x14ac:dyDescent="0.3">
      <c r="A12877" s="3" t="s">
        <v>25957</v>
      </c>
      <c r="B12877" s="4" t="s">
        <v>1660</v>
      </c>
      <c r="C12877" s="4">
        <v>2017</v>
      </c>
      <c r="D12877" t="s">
        <v>13</v>
      </c>
      <c r="E12877" t="s">
        <v>94</v>
      </c>
      <c r="F12877" t="s">
        <v>27155</v>
      </c>
      <c r="G12877" t="s">
        <v>27156</v>
      </c>
    </row>
    <row r="12878" spans="1:7" hidden="1" x14ac:dyDescent="0.3">
      <c r="A12878" s="1" t="s">
        <v>25959</v>
      </c>
      <c r="B12878" s="2" t="s">
        <v>22855</v>
      </c>
      <c r="C12878" s="2">
        <v>2023</v>
      </c>
      <c r="D12878" t="s">
        <v>13</v>
      </c>
      <c r="E12878" t="s">
        <v>15</v>
      </c>
      <c r="F12878" t="s">
        <v>27247</v>
      </c>
      <c r="G12878" t="s">
        <v>27248</v>
      </c>
    </row>
    <row r="12879" spans="1:7" hidden="1" x14ac:dyDescent="0.3">
      <c r="A12879" s="3" t="s">
        <v>25962</v>
      </c>
      <c r="B12879" s="4" t="s">
        <v>13010</v>
      </c>
      <c r="C12879" s="4">
        <v>2021</v>
      </c>
      <c r="D12879" t="s">
        <v>13</v>
      </c>
      <c r="E12879" t="s">
        <v>94</v>
      </c>
      <c r="F12879" t="s">
        <v>27155</v>
      </c>
      <c r="G12879" t="s">
        <v>27170</v>
      </c>
    </row>
    <row r="12880" spans="1:7" hidden="1" x14ac:dyDescent="0.3">
      <c r="A12880" s="1" t="s">
        <v>25962</v>
      </c>
      <c r="B12880" s="2" t="s">
        <v>13010</v>
      </c>
      <c r="C12880" s="2">
        <v>2021</v>
      </c>
      <c r="D12880" t="s">
        <v>21</v>
      </c>
      <c r="E12880" t="s">
        <v>94</v>
      </c>
      <c r="F12880" t="s">
        <v>94</v>
      </c>
      <c r="G12880" t="s">
        <v>27210</v>
      </c>
    </row>
    <row r="12881" spans="1:7" hidden="1" x14ac:dyDescent="0.3">
      <c r="A12881" s="3" t="s">
        <v>25966</v>
      </c>
      <c r="B12881" s="4" t="s">
        <v>18789</v>
      </c>
      <c r="C12881" s="4">
        <v>2022</v>
      </c>
      <c r="D12881" t="s">
        <v>21</v>
      </c>
      <c r="E12881" t="s">
        <v>94</v>
      </c>
      <c r="F12881" t="s">
        <v>94</v>
      </c>
    </row>
    <row r="12882" spans="1:7" hidden="1" x14ac:dyDescent="0.3">
      <c r="A12882" s="1" t="s">
        <v>25970</v>
      </c>
      <c r="B12882" s="2" t="s">
        <v>25971</v>
      </c>
      <c r="C12882" s="2">
        <v>2023</v>
      </c>
      <c r="D12882" t="s">
        <v>21</v>
      </c>
      <c r="E12882" t="s">
        <v>23</v>
      </c>
      <c r="F12882" t="s">
        <v>23</v>
      </c>
      <c r="G12882" t="s">
        <v>27512</v>
      </c>
    </row>
    <row r="12883" spans="1:7" hidden="1" x14ac:dyDescent="0.3">
      <c r="A12883" s="3" t="s">
        <v>25974</v>
      </c>
      <c r="B12883" s="4" t="s">
        <v>21037</v>
      </c>
      <c r="C12883" s="4">
        <v>2022</v>
      </c>
      <c r="D12883" t="s">
        <v>13</v>
      </c>
      <c r="E12883" t="s">
        <v>94</v>
      </c>
      <c r="F12883" t="s">
        <v>27155</v>
      </c>
      <c r="G12883" t="s">
        <v>27170</v>
      </c>
    </row>
    <row r="12884" spans="1:7" hidden="1" x14ac:dyDescent="0.3">
      <c r="A12884" s="1" t="s">
        <v>25974</v>
      </c>
      <c r="B12884" s="2" t="s">
        <v>21037</v>
      </c>
      <c r="C12884" s="2">
        <v>2022</v>
      </c>
      <c r="D12884" t="s">
        <v>21</v>
      </c>
      <c r="E12884" t="s">
        <v>94</v>
      </c>
      <c r="F12884" t="s">
        <v>94</v>
      </c>
    </row>
    <row r="12885" spans="1:7" hidden="1" x14ac:dyDescent="0.3">
      <c r="A12885" s="3" t="s">
        <v>25974</v>
      </c>
      <c r="B12885" s="4" t="s">
        <v>21037</v>
      </c>
      <c r="C12885" s="4">
        <v>2022</v>
      </c>
      <c r="D12885" t="s">
        <v>21</v>
      </c>
      <c r="E12885" t="s">
        <v>94</v>
      </c>
      <c r="F12885" t="s">
        <v>94</v>
      </c>
      <c r="G12885" t="s">
        <v>27210</v>
      </c>
    </row>
    <row r="12886" spans="1:7" hidden="1" x14ac:dyDescent="0.3">
      <c r="A12886" s="1" t="s">
        <v>25978</v>
      </c>
      <c r="B12886" s="2" t="s">
        <v>25275</v>
      </c>
      <c r="C12886" s="2">
        <v>2023</v>
      </c>
      <c r="D12886" t="s">
        <v>13</v>
      </c>
      <c r="E12886" t="s">
        <v>94</v>
      </c>
      <c r="F12886" t="s">
        <v>27155</v>
      </c>
      <c r="G12886" t="s">
        <v>27170</v>
      </c>
    </row>
    <row r="12887" spans="1:7" hidden="1" x14ac:dyDescent="0.3">
      <c r="A12887" s="3" t="s">
        <v>25978</v>
      </c>
      <c r="B12887" s="4" t="s">
        <v>25275</v>
      </c>
      <c r="C12887" s="4">
        <v>2023</v>
      </c>
      <c r="D12887" t="s">
        <v>21</v>
      </c>
      <c r="E12887" t="s">
        <v>94</v>
      </c>
      <c r="F12887" t="s">
        <v>94</v>
      </c>
    </row>
    <row r="12888" spans="1:7" hidden="1" x14ac:dyDescent="0.3">
      <c r="A12888" s="1" t="s">
        <v>25981</v>
      </c>
      <c r="B12888" s="2" t="s">
        <v>11228</v>
      </c>
      <c r="C12888" s="2">
        <v>2021</v>
      </c>
      <c r="D12888" t="s">
        <v>13</v>
      </c>
      <c r="E12888" t="s">
        <v>94</v>
      </c>
      <c r="F12888" t="s">
        <v>27155</v>
      </c>
      <c r="G12888" t="s">
        <v>27170</v>
      </c>
    </row>
    <row r="12889" spans="1:7" hidden="1" x14ac:dyDescent="0.3">
      <c r="A12889" s="3" t="s">
        <v>25981</v>
      </c>
      <c r="B12889" s="4" t="s">
        <v>11228</v>
      </c>
      <c r="C12889" s="4">
        <v>2021</v>
      </c>
      <c r="D12889" t="s">
        <v>21</v>
      </c>
      <c r="E12889" t="s">
        <v>94</v>
      </c>
      <c r="F12889" t="s">
        <v>94</v>
      </c>
    </row>
    <row r="12890" spans="1:7" hidden="1" x14ac:dyDescent="0.3">
      <c r="A12890" s="1" t="s">
        <v>25984</v>
      </c>
      <c r="B12890" s="2" t="s">
        <v>17518</v>
      </c>
      <c r="C12890" s="2">
        <v>2022</v>
      </c>
      <c r="D12890" t="s">
        <v>13</v>
      </c>
      <c r="E12890" t="s">
        <v>94</v>
      </c>
      <c r="F12890" t="s">
        <v>27155</v>
      </c>
      <c r="G12890" t="s">
        <v>27170</v>
      </c>
    </row>
    <row r="12891" spans="1:7" hidden="1" x14ac:dyDescent="0.3">
      <c r="A12891" s="3" t="s">
        <v>25988</v>
      </c>
      <c r="B12891" s="4" t="s">
        <v>17518</v>
      </c>
      <c r="C12891" s="4">
        <v>2022</v>
      </c>
      <c r="D12891" t="s">
        <v>13</v>
      </c>
      <c r="E12891" t="s">
        <v>94</v>
      </c>
      <c r="F12891" t="s">
        <v>27155</v>
      </c>
      <c r="G12891" t="s">
        <v>27170</v>
      </c>
    </row>
    <row r="12892" spans="1:7" hidden="1" x14ac:dyDescent="0.3">
      <c r="A12892" s="1" t="s">
        <v>25988</v>
      </c>
      <c r="B12892" s="2" t="s">
        <v>17518</v>
      </c>
      <c r="C12892" s="2">
        <v>2022</v>
      </c>
      <c r="D12892" t="s">
        <v>21</v>
      </c>
      <c r="E12892" t="s">
        <v>94</v>
      </c>
      <c r="F12892" t="s">
        <v>94</v>
      </c>
      <c r="G12892" t="s">
        <v>27210</v>
      </c>
    </row>
    <row r="12893" spans="1:7" hidden="1" x14ac:dyDescent="0.3">
      <c r="A12893" s="3" t="s">
        <v>25991</v>
      </c>
      <c r="B12893" s="4" t="s">
        <v>21333</v>
      </c>
      <c r="C12893" s="4">
        <v>2022</v>
      </c>
      <c r="D12893" t="s">
        <v>13</v>
      </c>
      <c r="E12893" t="s">
        <v>94</v>
      </c>
      <c r="F12893" t="s">
        <v>27155</v>
      </c>
      <c r="G12893" t="s">
        <v>27170</v>
      </c>
    </row>
    <row r="12894" spans="1:7" hidden="1" x14ac:dyDescent="0.3">
      <c r="A12894" s="1" t="s">
        <v>25991</v>
      </c>
      <c r="B12894" s="2" t="s">
        <v>21333</v>
      </c>
      <c r="C12894" s="2">
        <v>2022</v>
      </c>
      <c r="D12894" t="s">
        <v>21</v>
      </c>
      <c r="E12894" t="s">
        <v>94</v>
      </c>
      <c r="F12894" t="s">
        <v>94</v>
      </c>
      <c r="G12894" t="s">
        <v>27210</v>
      </c>
    </row>
    <row r="12895" spans="1:7" hidden="1" x14ac:dyDescent="0.3">
      <c r="A12895" s="3" t="s">
        <v>25995</v>
      </c>
      <c r="B12895" s="4" t="s">
        <v>14750</v>
      </c>
      <c r="C12895" s="4">
        <v>2021</v>
      </c>
      <c r="D12895" t="s">
        <v>13</v>
      </c>
      <c r="E12895" t="s">
        <v>94</v>
      </c>
      <c r="F12895" t="s">
        <v>27155</v>
      </c>
      <c r="G12895" t="s">
        <v>27170</v>
      </c>
    </row>
    <row r="12896" spans="1:7" hidden="1" x14ac:dyDescent="0.3">
      <c r="A12896" s="1" t="s">
        <v>25998</v>
      </c>
      <c r="B12896" s="2" t="s">
        <v>20723</v>
      </c>
      <c r="C12896" s="2">
        <v>2022</v>
      </c>
      <c r="D12896" t="s">
        <v>13</v>
      </c>
      <c r="E12896" t="s">
        <v>94</v>
      </c>
      <c r="F12896" t="s">
        <v>27155</v>
      </c>
      <c r="G12896" t="s">
        <v>27170</v>
      </c>
    </row>
    <row r="12897" spans="1:7" hidden="1" x14ac:dyDescent="0.3">
      <c r="A12897" s="3" t="s">
        <v>26002</v>
      </c>
      <c r="B12897" s="4" t="s">
        <v>24508</v>
      </c>
      <c r="C12897" s="4">
        <v>2023</v>
      </c>
      <c r="D12897" t="s">
        <v>21</v>
      </c>
      <c r="E12897" t="s">
        <v>126</v>
      </c>
      <c r="F12897" t="s">
        <v>126</v>
      </c>
      <c r="G12897" t="s">
        <v>27196</v>
      </c>
    </row>
    <row r="12898" spans="1:7" hidden="1" x14ac:dyDescent="0.3">
      <c r="A12898" s="1" t="s">
        <v>26006</v>
      </c>
      <c r="B12898" s="2" t="s">
        <v>16964</v>
      </c>
      <c r="C12898" s="2">
        <v>2022</v>
      </c>
      <c r="D12898" t="s">
        <v>21</v>
      </c>
      <c r="E12898" t="s">
        <v>126</v>
      </c>
      <c r="F12898" t="s">
        <v>126</v>
      </c>
      <c r="G12898" t="s">
        <v>27196</v>
      </c>
    </row>
    <row r="12899" spans="1:7" hidden="1" x14ac:dyDescent="0.3">
      <c r="A12899" s="3" t="s">
        <v>26011</v>
      </c>
      <c r="B12899" s="4" t="s">
        <v>15981</v>
      </c>
      <c r="C12899" s="4">
        <v>2021</v>
      </c>
      <c r="D12899" t="s">
        <v>21</v>
      </c>
      <c r="E12899" t="s">
        <v>126</v>
      </c>
      <c r="F12899" t="s">
        <v>126</v>
      </c>
      <c r="G12899" t="s">
        <v>27196</v>
      </c>
    </row>
    <row r="12900" spans="1:7" hidden="1" x14ac:dyDescent="0.3">
      <c r="A12900" s="1" t="s">
        <v>26014</v>
      </c>
      <c r="B12900" s="2" t="s">
        <v>8883</v>
      </c>
      <c r="C12900" s="2">
        <v>2021</v>
      </c>
      <c r="D12900" t="s">
        <v>13</v>
      </c>
      <c r="E12900" t="s">
        <v>38</v>
      </c>
      <c r="F12900" t="s">
        <v>27145</v>
      </c>
      <c r="G12900" t="s">
        <v>27209</v>
      </c>
    </row>
    <row r="12901" spans="1:7" hidden="1" x14ac:dyDescent="0.3">
      <c r="A12901" s="3" t="s">
        <v>26014</v>
      </c>
      <c r="B12901" s="4" t="s">
        <v>8883</v>
      </c>
      <c r="C12901" s="4">
        <v>2021</v>
      </c>
      <c r="D12901" t="s">
        <v>21</v>
      </c>
      <c r="E12901" t="s">
        <v>126</v>
      </c>
      <c r="F12901" t="s">
        <v>126</v>
      </c>
      <c r="G12901" t="s">
        <v>27196</v>
      </c>
    </row>
    <row r="12902" spans="1:7" hidden="1" x14ac:dyDescent="0.3">
      <c r="A12902" s="1" t="s">
        <v>26019</v>
      </c>
      <c r="B12902" s="2" t="s">
        <v>17561</v>
      </c>
      <c r="C12902" s="2">
        <v>2023</v>
      </c>
      <c r="D12902" t="s">
        <v>21</v>
      </c>
      <c r="E12902" t="s">
        <v>126</v>
      </c>
      <c r="F12902" t="s">
        <v>126</v>
      </c>
      <c r="G12902" t="s">
        <v>27196</v>
      </c>
    </row>
    <row r="12903" spans="1:7" hidden="1" x14ac:dyDescent="0.3">
      <c r="A12903" s="3" t="s">
        <v>26023</v>
      </c>
      <c r="B12903" s="4" t="s">
        <v>17499</v>
      </c>
      <c r="C12903" s="4">
        <v>2022</v>
      </c>
      <c r="D12903" t="s">
        <v>21</v>
      </c>
      <c r="E12903" t="s">
        <v>126</v>
      </c>
      <c r="F12903" t="s">
        <v>126</v>
      </c>
      <c r="G12903" t="s">
        <v>27196</v>
      </c>
    </row>
    <row r="12904" spans="1:7" hidden="1" x14ac:dyDescent="0.3">
      <c r="A12904" s="1" t="s">
        <v>26026</v>
      </c>
      <c r="B12904" s="2" t="s">
        <v>2322</v>
      </c>
      <c r="C12904" s="2">
        <v>2018</v>
      </c>
      <c r="D12904" t="s">
        <v>140</v>
      </c>
      <c r="E12904" t="s">
        <v>140</v>
      </c>
    </row>
    <row r="12905" spans="1:7" x14ac:dyDescent="0.3">
      <c r="A12905" s="3" t="s">
        <v>26026</v>
      </c>
      <c r="B12905" s="4" t="s">
        <v>2322</v>
      </c>
      <c r="C12905" s="4">
        <v>2018</v>
      </c>
      <c r="D12905" t="s">
        <v>50</v>
      </c>
      <c r="E12905" t="s">
        <v>52</v>
      </c>
    </row>
    <row r="12906" spans="1:7" hidden="1" x14ac:dyDescent="0.3">
      <c r="A12906" s="1" t="s">
        <v>26026</v>
      </c>
      <c r="B12906" s="2" t="s">
        <v>2322</v>
      </c>
      <c r="C12906" s="2">
        <v>2018</v>
      </c>
      <c r="D12906" t="s">
        <v>13</v>
      </c>
      <c r="E12906" t="s">
        <v>23</v>
      </c>
      <c r="F12906" t="s">
        <v>27152</v>
      </c>
      <c r="G12906" t="s">
        <v>27153</v>
      </c>
    </row>
    <row r="12907" spans="1:7" hidden="1" x14ac:dyDescent="0.3">
      <c r="A12907" s="3" t="s">
        <v>26029</v>
      </c>
      <c r="B12907" s="4" t="s">
        <v>7820</v>
      </c>
      <c r="C12907" s="4">
        <v>2020</v>
      </c>
      <c r="D12907" t="s">
        <v>140</v>
      </c>
      <c r="E12907" t="s">
        <v>140</v>
      </c>
    </row>
    <row r="12908" spans="1:7" hidden="1" x14ac:dyDescent="0.3">
      <c r="A12908" s="1" t="s">
        <v>26029</v>
      </c>
      <c r="B12908" s="2" t="s">
        <v>7820</v>
      </c>
      <c r="C12908" s="2">
        <v>2020</v>
      </c>
      <c r="D12908" t="s">
        <v>13</v>
      </c>
      <c r="E12908" t="s">
        <v>23</v>
      </c>
      <c r="F12908" t="s">
        <v>27152</v>
      </c>
      <c r="G12908" t="s">
        <v>27153</v>
      </c>
    </row>
    <row r="12909" spans="1:7" hidden="1" x14ac:dyDescent="0.3">
      <c r="A12909" s="3" t="s">
        <v>26032</v>
      </c>
      <c r="B12909" s="4" t="s">
        <v>22128</v>
      </c>
      <c r="C12909" s="4">
        <v>2023</v>
      </c>
      <c r="D12909" t="s">
        <v>13</v>
      </c>
      <c r="E12909" t="s">
        <v>126</v>
      </c>
      <c r="F12909" t="s">
        <v>27194</v>
      </c>
      <c r="G12909" t="s">
        <v>27195</v>
      </c>
    </row>
    <row r="12910" spans="1:7" hidden="1" x14ac:dyDescent="0.3">
      <c r="A12910" s="1" t="s">
        <v>26032</v>
      </c>
      <c r="B12910" s="2" t="s">
        <v>22128</v>
      </c>
      <c r="C12910" s="2">
        <v>2023</v>
      </c>
      <c r="D12910" t="s">
        <v>21</v>
      </c>
      <c r="E12910" t="s">
        <v>126</v>
      </c>
      <c r="F12910" t="s">
        <v>126</v>
      </c>
      <c r="G12910" t="s">
        <v>27196</v>
      </c>
    </row>
    <row r="12911" spans="1:7" hidden="1" x14ac:dyDescent="0.3">
      <c r="A12911" s="3" t="s">
        <v>26035</v>
      </c>
      <c r="B12911" s="4" t="s">
        <v>20</v>
      </c>
      <c r="C12911" s="4">
        <v>2017</v>
      </c>
      <c r="D12911" t="s">
        <v>140</v>
      </c>
      <c r="E12911" t="s">
        <v>140</v>
      </c>
    </row>
    <row r="12912" spans="1:7" hidden="1" x14ac:dyDescent="0.3">
      <c r="A12912" s="1" t="s">
        <v>26035</v>
      </c>
      <c r="B12912" s="2" t="s">
        <v>20</v>
      </c>
      <c r="C12912" s="2">
        <v>2017</v>
      </c>
      <c r="D12912" t="s">
        <v>13</v>
      </c>
      <c r="E12912" t="s">
        <v>23</v>
      </c>
      <c r="F12912" t="s">
        <v>27152</v>
      </c>
      <c r="G12912" t="s">
        <v>27153</v>
      </c>
    </row>
    <row r="12913" spans="1:7" hidden="1" x14ac:dyDescent="0.3">
      <c r="A12913" s="3" t="s">
        <v>26037</v>
      </c>
      <c r="B12913" s="4" t="s">
        <v>7820</v>
      </c>
      <c r="C12913" s="4">
        <v>2020</v>
      </c>
      <c r="D12913" t="s">
        <v>13</v>
      </c>
      <c r="E12913" t="s">
        <v>23</v>
      </c>
      <c r="F12913" t="s">
        <v>27152</v>
      </c>
      <c r="G12913" t="s">
        <v>27153</v>
      </c>
    </row>
    <row r="12914" spans="1:7" hidden="1" x14ac:dyDescent="0.3">
      <c r="A12914" s="1" t="s">
        <v>26039</v>
      </c>
      <c r="B12914" s="2" t="s">
        <v>8888</v>
      </c>
      <c r="C12914" s="2">
        <v>2022</v>
      </c>
      <c r="D12914" t="s">
        <v>13</v>
      </c>
      <c r="E12914" t="s">
        <v>23</v>
      </c>
      <c r="F12914" t="s">
        <v>27152</v>
      </c>
      <c r="G12914" t="s">
        <v>27153</v>
      </c>
    </row>
    <row r="12915" spans="1:7" hidden="1" x14ac:dyDescent="0.3">
      <c r="A12915" s="3" t="s">
        <v>26042</v>
      </c>
      <c r="B12915" s="4" t="s">
        <v>17561</v>
      </c>
      <c r="C12915" s="4">
        <v>2023</v>
      </c>
      <c r="D12915" t="s">
        <v>21</v>
      </c>
      <c r="E12915" t="s">
        <v>101</v>
      </c>
      <c r="F12915" t="s">
        <v>101</v>
      </c>
      <c r="G12915" t="s">
        <v>27393</v>
      </c>
    </row>
    <row r="12916" spans="1:7" hidden="1" x14ac:dyDescent="0.3">
      <c r="A12916" s="1" t="s">
        <v>26044</v>
      </c>
      <c r="B12916" s="2" t="s">
        <v>17561</v>
      </c>
      <c r="C12916" s="2">
        <v>2023</v>
      </c>
      <c r="D12916" t="s">
        <v>21</v>
      </c>
      <c r="E12916" t="s">
        <v>38</v>
      </c>
      <c r="F12916" t="s">
        <v>27232</v>
      </c>
      <c r="G12916" t="s">
        <v>27513</v>
      </c>
    </row>
    <row r="12917" spans="1:7" hidden="1" x14ac:dyDescent="0.3">
      <c r="A12917" s="3" t="s">
        <v>26047</v>
      </c>
      <c r="B12917" s="4" t="s">
        <v>8888</v>
      </c>
      <c r="C12917" s="4">
        <v>2022</v>
      </c>
      <c r="D12917" t="s">
        <v>13</v>
      </c>
      <c r="E12917" t="s">
        <v>23</v>
      </c>
      <c r="F12917" t="s">
        <v>27147</v>
      </c>
      <c r="G12917" t="s">
        <v>27150</v>
      </c>
    </row>
    <row r="12918" spans="1:7" hidden="1" x14ac:dyDescent="0.3">
      <c r="A12918" s="1" t="s">
        <v>26049</v>
      </c>
      <c r="B12918" s="2" t="s">
        <v>26050</v>
      </c>
      <c r="C12918" s="2">
        <v>2023</v>
      </c>
      <c r="D12918" t="s">
        <v>21</v>
      </c>
      <c r="E12918" t="s">
        <v>94</v>
      </c>
      <c r="F12918" t="s">
        <v>94</v>
      </c>
      <c r="G12918" t="s">
        <v>27397</v>
      </c>
    </row>
    <row r="12919" spans="1:7" hidden="1" x14ac:dyDescent="0.3">
      <c r="A12919" s="3" t="s">
        <v>26052</v>
      </c>
      <c r="B12919" s="4" t="s">
        <v>26053</v>
      </c>
      <c r="C12919" s="4">
        <v>2023</v>
      </c>
      <c r="D12919" t="s">
        <v>21</v>
      </c>
      <c r="E12919" t="s">
        <v>94</v>
      </c>
      <c r="F12919" t="s">
        <v>94</v>
      </c>
      <c r="G12919" t="s">
        <v>27362</v>
      </c>
    </row>
    <row r="12920" spans="1:7" hidden="1" x14ac:dyDescent="0.3">
      <c r="A12920" s="1" t="s">
        <v>26055</v>
      </c>
      <c r="B12920" s="2" t="s">
        <v>7820</v>
      </c>
      <c r="C12920" s="2">
        <v>2020</v>
      </c>
      <c r="D12920" t="s">
        <v>13</v>
      </c>
      <c r="E12920" t="s">
        <v>23</v>
      </c>
      <c r="F12920" t="s">
        <v>27152</v>
      </c>
      <c r="G12920" t="s">
        <v>27153</v>
      </c>
    </row>
    <row r="12921" spans="1:7" hidden="1" x14ac:dyDescent="0.3">
      <c r="A12921" s="3" t="s">
        <v>26057</v>
      </c>
      <c r="B12921" s="4" t="s">
        <v>26058</v>
      </c>
      <c r="C12921" s="4">
        <v>2023</v>
      </c>
      <c r="D12921" t="s">
        <v>13</v>
      </c>
      <c r="E12921" t="s">
        <v>23</v>
      </c>
      <c r="F12921" t="s">
        <v>27177</v>
      </c>
    </row>
    <row r="12922" spans="1:7" hidden="1" x14ac:dyDescent="0.3">
      <c r="A12922" s="1" t="s">
        <v>26057</v>
      </c>
      <c r="B12922" s="2" t="s">
        <v>26058</v>
      </c>
      <c r="C12922" s="2">
        <v>2023</v>
      </c>
      <c r="D12922" t="s">
        <v>21</v>
      </c>
      <c r="E12922" t="s">
        <v>23</v>
      </c>
      <c r="F12922" t="s">
        <v>23</v>
      </c>
      <c r="G12922" t="s">
        <v>27291</v>
      </c>
    </row>
    <row r="12923" spans="1:7" hidden="1" x14ac:dyDescent="0.3">
      <c r="A12923" s="3" t="s">
        <v>26060</v>
      </c>
      <c r="B12923" s="4" t="s">
        <v>22109</v>
      </c>
      <c r="C12923" s="4">
        <v>2023</v>
      </c>
      <c r="D12923" t="s">
        <v>21</v>
      </c>
      <c r="E12923" t="s">
        <v>126</v>
      </c>
      <c r="F12923" t="s">
        <v>126</v>
      </c>
      <c r="G12923" t="s">
        <v>27193</v>
      </c>
    </row>
    <row r="12924" spans="1:7" hidden="1" x14ac:dyDescent="0.3">
      <c r="A12924" s="1" t="s">
        <v>26060</v>
      </c>
      <c r="B12924" s="2" t="s">
        <v>22109</v>
      </c>
      <c r="C12924" s="2">
        <v>2023</v>
      </c>
      <c r="D12924" t="s">
        <v>21</v>
      </c>
      <c r="E12924" t="s">
        <v>15</v>
      </c>
      <c r="F12924" t="s">
        <v>15</v>
      </c>
      <c r="G12924" t="s">
        <v>27151</v>
      </c>
    </row>
    <row r="12925" spans="1:7" hidden="1" x14ac:dyDescent="0.3">
      <c r="A12925" s="3" t="s">
        <v>26065</v>
      </c>
      <c r="B12925" s="4" t="s">
        <v>25653</v>
      </c>
      <c r="C12925" s="4">
        <v>2023</v>
      </c>
      <c r="D12925" t="s">
        <v>21</v>
      </c>
      <c r="E12925" t="s">
        <v>126</v>
      </c>
      <c r="F12925" t="s">
        <v>126</v>
      </c>
      <c r="G12925" t="s">
        <v>27193</v>
      </c>
    </row>
    <row r="12926" spans="1:7" hidden="1" x14ac:dyDescent="0.3">
      <c r="A12926" s="1" t="s">
        <v>26065</v>
      </c>
      <c r="B12926" s="2" t="s">
        <v>25653</v>
      </c>
      <c r="C12926" s="2">
        <v>2023</v>
      </c>
      <c r="D12926" t="s">
        <v>21</v>
      </c>
      <c r="E12926" t="s">
        <v>15</v>
      </c>
      <c r="F12926" t="s">
        <v>15</v>
      </c>
      <c r="G12926" t="s">
        <v>27151</v>
      </c>
    </row>
    <row r="12927" spans="1:7" x14ac:dyDescent="0.3">
      <c r="A12927" s="3" t="s">
        <v>26068</v>
      </c>
      <c r="B12927" s="4" t="s">
        <v>8888</v>
      </c>
      <c r="C12927" s="4">
        <v>2022</v>
      </c>
      <c r="E12927" t="s">
        <v>52</v>
      </c>
    </row>
    <row r="12928" spans="1:7" hidden="1" x14ac:dyDescent="0.3">
      <c r="A12928" s="1" t="s">
        <v>26068</v>
      </c>
      <c r="B12928" s="2" t="s">
        <v>8888</v>
      </c>
      <c r="C12928" s="2">
        <v>2022</v>
      </c>
      <c r="D12928" t="s">
        <v>21</v>
      </c>
      <c r="E12928" t="s">
        <v>15</v>
      </c>
      <c r="F12928" t="s">
        <v>15</v>
      </c>
      <c r="G12928" t="s">
        <v>27444</v>
      </c>
    </row>
    <row r="12929" spans="1:7" hidden="1" x14ac:dyDescent="0.3">
      <c r="A12929" s="3" t="s">
        <v>26073</v>
      </c>
      <c r="B12929" s="4" t="s">
        <v>10571</v>
      </c>
      <c r="C12929" s="4">
        <v>2020</v>
      </c>
      <c r="D12929" t="s">
        <v>21</v>
      </c>
      <c r="E12929" t="s">
        <v>126</v>
      </c>
      <c r="F12929" t="s">
        <v>126</v>
      </c>
      <c r="G12929" t="s">
        <v>27196</v>
      </c>
    </row>
    <row r="12930" spans="1:7" hidden="1" x14ac:dyDescent="0.3">
      <c r="A12930" s="1" t="s">
        <v>26078</v>
      </c>
      <c r="B12930" s="2" t="s">
        <v>18789</v>
      </c>
      <c r="C12930" s="2">
        <v>2022</v>
      </c>
      <c r="D12930" t="s">
        <v>13</v>
      </c>
      <c r="E12930" t="s">
        <v>126</v>
      </c>
      <c r="F12930" t="s">
        <v>27194</v>
      </c>
      <c r="G12930" t="s">
        <v>27195</v>
      </c>
    </row>
    <row r="12931" spans="1:7" hidden="1" x14ac:dyDescent="0.3">
      <c r="A12931" s="3" t="s">
        <v>26078</v>
      </c>
      <c r="B12931" s="4" t="s">
        <v>18789</v>
      </c>
      <c r="C12931" s="4">
        <v>2022</v>
      </c>
      <c r="D12931" t="s">
        <v>21</v>
      </c>
      <c r="E12931" t="s">
        <v>126</v>
      </c>
      <c r="F12931" t="s">
        <v>126</v>
      </c>
      <c r="G12931" t="s">
        <v>27196</v>
      </c>
    </row>
    <row r="12932" spans="1:7" hidden="1" x14ac:dyDescent="0.3">
      <c r="A12932" s="1" t="s">
        <v>26078</v>
      </c>
      <c r="B12932" s="2" t="s">
        <v>18789</v>
      </c>
      <c r="C12932" s="2">
        <v>2022</v>
      </c>
      <c r="D12932" t="s">
        <v>21</v>
      </c>
      <c r="E12932" t="s">
        <v>126</v>
      </c>
      <c r="F12932" t="s">
        <v>126</v>
      </c>
      <c r="G12932" t="s">
        <v>27193</v>
      </c>
    </row>
    <row r="12933" spans="1:7" hidden="1" x14ac:dyDescent="0.3">
      <c r="A12933" s="3" t="s">
        <v>26078</v>
      </c>
      <c r="B12933" s="4" t="s">
        <v>18789</v>
      </c>
      <c r="C12933" s="4">
        <v>2022</v>
      </c>
      <c r="D12933" t="s">
        <v>21</v>
      </c>
      <c r="E12933" t="s">
        <v>126</v>
      </c>
      <c r="F12933" t="s">
        <v>126</v>
      </c>
      <c r="G12933" t="s">
        <v>27202</v>
      </c>
    </row>
    <row r="12934" spans="1:7" hidden="1" x14ac:dyDescent="0.3">
      <c r="A12934" s="1" t="s">
        <v>26078</v>
      </c>
      <c r="B12934" s="2" t="s">
        <v>18789</v>
      </c>
      <c r="C12934" s="2">
        <v>2022</v>
      </c>
      <c r="D12934" t="s">
        <v>21</v>
      </c>
      <c r="E12934" t="s">
        <v>15</v>
      </c>
      <c r="F12934" t="s">
        <v>15</v>
      </c>
      <c r="G12934" t="s">
        <v>27151</v>
      </c>
    </row>
    <row r="12935" spans="1:7" hidden="1" x14ac:dyDescent="0.3">
      <c r="A12935" s="3" t="s">
        <v>26082</v>
      </c>
      <c r="B12935" s="4" t="s">
        <v>24508</v>
      </c>
      <c r="C12935" s="4">
        <v>2023</v>
      </c>
      <c r="D12935" t="s">
        <v>140</v>
      </c>
      <c r="E12935" t="s">
        <v>140</v>
      </c>
      <c r="F12935" t="s">
        <v>27238</v>
      </c>
      <c r="G12935" t="s">
        <v>27239</v>
      </c>
    </row>
    <row r="12936" spans="1:7" hidden="1" x14ac:dyDescent="0.3">
      <c r="A12936" s="1" t="s">
        <v>26082</v>
      </c>
      <c r="B12936" s="2" t="s">
        <v>24508</v>
      </c>
      <c r="C12936" s="2">
        <v>2023</v>
      </c>
      <c r="D12936" t="s">
        <v>21</v>
      </c>
      <c r="E12936" t="s">
        <v>126</v>
      </c>
      <c r="F12936" t="s">
        <v>126</v>
      </c>
      <c r="G12936" t="s">
        <v>24362</v>
      </c>
    </row>
    <row r="12937" spans="1:7" hidden="1" x14ac:dyDescent="0.3">
      <c r="A12937" s="3" t="s">
        <v>26084</v>
      </c>
      <c r="B12937" s="4" t="s">
        <v>22128</v>
      </c>
      <c r="C12937" s="4">
        <v>2023</v>
      </c>
      <c r="D12937" t="s">
        <v>13</v>
      </c>
      <c r="E12937" t="s">
        <v>15</v>
      </c>
      <c r="F12937" t="s">
        <v>27247</v>
      </c>
      <c r="G12937" t="s">
        <v>27248</v>
      </c>
    </row>
    <row r="12938" spans="1:7" hidden="1" x14ac:dyDescent="0.3">
      <c r="A12938" s="1" t="s">
        <v>26087</v>
      </c>
      <c r="B12938" s="2" t="s">
        <v>25523</v>
      </c>
      <c r="C12938" s="2">
        <v>2023</v>
      </c>
      <c r="D12938" t="s">
        <v>21</v>
      </c>
      <c r="E12938" t="s">
        <v>15</v>
      </c>
      <c r="F12938" t="s">
        <v>15</v>
      </c>
      <c r="G12938" t="s">
        <v>27207</v>
      </c>
    </row>
    <row r="12939" spans="1:7" hidden="1" x14ac:dyDescent="0.3">
      <c r="A12939" s="3" t="s">
        <v>26089</v>
      </c>
      <c r="B12939" s="4" t="s">
        <v>25275</v>
      </c>
      <c r="C12939" s="4">
        <v>2023</v>
      </c>
      <c r="D12939" t="s">
        <v>140</v>
      </c>
      <c r="E12939" t="s">
        <v>140</v>
      </c>
    </row>
    <row r="12940" spans="1:7" hidden="1" x14ac:dyDescent="0.3">
      <c r="A12940" s="1" t="s">
        <v>26089</v>
      </c>
      <c r="B12940" s="2" t="s">
        <v>25275</v>
      </c>
      <c r="C12940" s="2">
        <v>2023</v>
      </c>
      <c r="D12940" t="s">
        <v>13</v>
      </c>
      <c r="E12940" t="s">
        <v>23</v>
      </c>
      <c r="F12940" t="s">
        <v>27147</v>
      </c>
      <c r="G12940" t="s">
        <v>27213</v>
      </c>
    </row>
    <row r="12941" spans="1:7" hidden="1" x14ac:dyDescent="0.3">
      <c r="A12941" s="3" t="s">
        <v>26089</v>
      </c>
      <c r="B12941" s="4" t="s">
        <v>25275</v>
      </c>
      <c r="C12941" s="4">
        <v>2023</v>
      </c>
      <c r="D12941" t="s">
        <v>21</v>
      </c>
      <c r="E12941" t="s">
        <v>23</v>
      </c>
      <c r="F12941" t="s">
        <v>23</v>
      </c>
      <c r="G12941" t="s">
        <v>27227</v>
      </c>
    </row>
    <row r="12942" spans="1:7" hidden="1" x14ac:dyDescent="0.3">
      <c r="A12942" s="1" t="s">
        <v>26093</v>
      </c>
      <c r="B12942" s="2" t="s">
        <v>25275</v>
      </c>
      <c r="C12942" s="2">
        <v>2023</v>
      </c>
      <c r="D12942" t="s">
        <v>140</v>
      </c>
      <c r="E12942" t="s">
        <v>140</v>
      </c>
    </row>
    <row r="12943" spans="1:7" hidden="1" x14ac:dyDescent="0.3">
      <c r="A12943" s="3" t="s">
        <v>26093</v>
      </c>
      <c r="B12943" s="4" t="s">
        <v>25275</v>
      </c>
      <c r="C12943" s="4">
        <v>2023</v>
      </c>
      <c r="D12943" t="s">
        <v>21</v>
      </c>
      <c r="E12943" t="s">
        <v>23</v>
      </c>
      <c r="F12943" t="s">
        <v>23</v>
      </c>
      <c r="G12943" t="s">
        <v>27227</v>
      </c>
    </row>
    <row r="12944" spans="1:7" hidden="1" x14ac:dyDescent="0.3">
      <c r="A12944" s="1" t="s">
        <v>26096</v>
      </c>
      <c r="B12944" s="2" t="s">
        <v>26053</v>
      </c>
      <c r="C12944" s="2">
        <v>2023</v>
      </c>
      <c r="D12944" t="s">
        <v>21</v>
      </c>
      <c r="E12944" t="s">
        <v>23</v>
      </c>
      <c r="F12944" t="s">
        <v>23</v>
      </c>
      <c r="G12944" t="s">
        <v>27295</v>
      </c>
    </row>
    <row r="12945" spans="1:7" hidden="1" x14ac:dyDescent="0.3">
      <c r="A12945" s="3" t="s">
        <v>26098</v>
      </c>
      <c r="B12945" s="4" t="s">
        <v>17561</v>
      </c>
      <c r="C12945" s="4">
        <v>2023</v>
      </c>
      <c r="D12945" t="s">
        <v>21</v>
      </c>
      <c r="E12945" t="s">
        <v>23</v>
      </c>
      <c r="F12945" t="s">
        <v>23</v>
      </c>
      <c r="G12945" t="s">
        <v>27365</v>
      </c>
    </row>
    <row r="12946" spans="1:7" hidden="1" x14ac:dyDescent="0.3">
      <c r="A12946" s="1" t="s">
        <v>26100</v>
      </c>
      <c r="B12946" s="2" t="s">
        <v>26053</v>
      </c>
      <c r="C12946" s="2">
        <v>2023</v>
      </c>
      <c r="D12946" t="s">
        <v>21</v>
      </c>
      <c r="E12946" t="s">
        <v>23</v>
      </c>
      <c r="F12946" t="s">
        <v>23</v>
      </c>
      <c r="G12946" t="s">
        <v>27144</v>
      </c>
    </row>
    <row r="12947" spans="1:7" hidden="1" x14ac:dyDescent="0.3">
      <c r="A12947" s="3" t="s">
        <v>26101</v>
      </c>
      <c r="B12947" s="4" t="s">
        <v>26102</v>
      </c>
      <c r="C12947" s="4">
        <v>2023</v>
      </c>
      <c r="D12947" t="s">
        <v>21</v>
      </c>
      <c r="E12947" t="s">
        <v>15</v>
      </c>
      <c r="F12947" t="s">
        <v>15</v>
      </c>
      <c r="G12947" t="s">
        <v>27404</v>
      </c>
    </row>
    <row r="12948" spans="1:7" hidden="1" x14ac:dyDescent="0.3">
      <c r="A12948" s="1" t="s">
        <v>26104</v>
      </c>
      <c r="B12948" s="2" t="s">
        <v>22128</v>
      </c>
      <c r="C12948" s="2">
        <v>2023</v>
      </c>
      <c r="D12948" t="s">
        <v>21</v>
      </c>
      <c r="E12948" t="s">
        <v>15</v>
      </c>
      <c r="F12948" t="s">
        <v>15</v>
      </c>
      <c r="G12948" t="s">
        <v>27289</v>
      </c>
    </row>
    <row r="12949" spans="1:7" hidden="1" x14ac:dyDescent="0.3">
      <c r="A12949" s="3" t="s">
        <v>26104</v>
      </c>
      <c r="B12949" s="4" t="s">
        <v>22128</v>
      </c>
      <c r="C12949" s="4">
        <v>2023</v>
      </c>
      <c r="D12949" t="s">
        <v>21</v>
      </c>
      <c r="E12949" t="s">
        <v>15</v>
      </c>
      <c r="F12949" t="s">
        <v>15</v>
      </c>
      <c r="G12949" t="s">
        <v>27444</v>
      </c>
    </row>
    <row r="12950" spans="1:7" hidden="1" x14ac:dyDescent="0.3">
      <c r="A12950" s="1" t="s">
        <v>26107</v>
      </c>
      <c r="B12950" s="2" t="s">
        <v>24217</v>
      </c>
      <c r="C12950" s="2">
        <v>2023</v>
      </c>
      <c r="D12950" t="s">
        <v>21</v>
      </c>
      <c r="E12950" t="s">
        <v>15</v>
      </c>
      <c r="F12950" t="s">
        <v>15</v>
      </c>
      <c r="G12950" t="s">
        <v>27444</v>
      </c>
    </row>
    <row r="12951" spans="1:7" hidden="1" x14ac:dyDescent="0.3">
      <c r="A12951" s="3" t="s">
        <v>26107</v>
      </c>
      <c r="B12951" s="4" t="s">
        <v>24217</v>
      </c>
      <c r="C12951" s="4">
        <v>2023</v>
      </c>
      <c r="D12951" t="s">
        <v>21</v>
      </c>
      <c r="E12951" t="s">
        <v>15</v>
      </c>
      <c r="F12951" t="s">
        <v>15</v>
      </c>
      <c r="G12951" t="s">
        <v>27151</v>
      </c>
    </row>
    <row r="12952" spans="1:7" hidden="1" x14ac:dyDescent="0.3">
      <c r="A12952" s="1" t="s">
        <v>26110</v>
      </c>
      <c r="B12952" s="2" t="s">
        <v>21669</v>
      </c>
      <c r="C12952" s="2">
        <v>2022</v>
      </c>
      <c r="D12952" t="s">
        <v>21</v>
      </c>
      <c r="E12952" t="s">
        <v>15</v>
      </c>
      <c r="F12952" t="s">
        <v>15</v>
      </c>
      <c r="G12952" t="s">
        <v>27151</v>
      </c>
    </row>
    <row r="12953" spans="1:7" hidden="1" x14ac:dyDescent="0.3">
      <c r="A12953" s="3" t="s">
        <v>26112</v>
      </c>
      <c r="B12953" s="4" t="s">
        <v>17515</v>
      </c>
      <c r="C12953" s="4">
        <v>2022</v>
      </c>
      <c r="D12953" t="s">
        <v>21</v>
      </c>
      <c r="E12953" t="s">
        <v>15</v>
      </c>
      <c r="F12953" t="s">
        <v>15</v>
      </c>
      <c r="G12953" t="s">
        <v>27151</v>
      </c>
    </row>
    <row r="12954" spans="1:7" hidden="1" x14ac:dyDescent="0.3">
      <c r="A12954" s="1" t="s">
        <v>26113</v>
      </c>
      <c r="B12954" s="2" t="s">
        <v>17515</v>
      </c>
      <c r="C12954" s="2">
        <v>2022</v>
      </c>
      <c r="D12954" t="s">
        <v>21</v>
      </c>
      <c r="E12954" t="s">
        <v>15</v>
      </c>
      <c r="F12954" t="s">
        <v>15</v>
      </c>
      <c r="G12954" t="s">
        <v>27151</v>
      </c>
    </row>
    <row r="12955" spans="1:7" hidden="1" x14ac:dyDescent="0.3">
      <c r="A12955" s="3" t="s">
        <v>26116</v>
      </c>
      <c r="B12955" s="4" t="s">
        <v>3438</v>
      </c>
      <c r="C12955" s="4">
        <v>2019</v>
      </c>
      <c r="D12955" t="s">
        <v>13</v>
      </c>
      <c r="E12955" t="s">
        <v>23</v>
      </c>
      <c r="F12955" t="s">
        <v>27152</v>
      </c>
      <c r="G12955" t="s">
        <v>27219</v>
      </c>
    </row>
    <row r="12956" spans="1:7" hidden="1" x14ac:dyDescent="0.3">
      <c r="A12956" s="1" t="s">
        <v>26118</v>
      </c>
      <c r="B12956" s="2" t="s">
        <v>26119</v>
      </c>
      <c r="C12956" s="2">
        <v>2022</v>
      </c>
      <c r="D12956" t="s">
        <v>21</v>
      </c>
      <c r="E12956" t="s">
        <v>94</v>
      </c>
      <c r="F12956" t="s">
        <v>94</v>
      </c>
      <c r="G12956" t="s">
        <v>27210</v>
      </c>
    </row>
    <row r="12957" spans="1:7" hidden="1" x14ac:dyDescent="0.3">
      <c r="A12957" s="3" t="s">
        <v>26123</v>
      </c>
      <c r="B12957" s="4" t="s">
        <v>14163</v>
      </c>
      <c r="C12957" s="4">
        <v>2021</v>
      </c>
      <c r="D12957" t="s">
        <v>13</v>
      </c>
      <c r="E12957" t="s">
        <v>94</v>
      </c>
      <c r="F12957" t="s">
        <v>27155</v>
      </c>
      <c r="G12957" t="s">
        <v>27170</v>
      </c>
    </row>
    <row r="12958" spans="1:7" hidden="1" x14ac:dyDescent="0.3">
      <c r="A12958" s="1" t="s">
        <v>26127</v>
      </c>
      <c r="B12958" s="2" t="s">
        <v>14344</v>
      </c>
      <c r="C12958" s="2">
        <v>2021</v>
      </c>
      <c r="D12958" t="s">
        <v>13</v>
      </c>
      <c r="E12958" t="s">
        <v>94</v>
      </c>
      <c r="F12958" t="s">
        <v>27155</v>
      </c>
      <c r="G12958" t="s">
        <v>27170</v>
      </c>
    </row>
    <row r="12959" spans="1:7" hidden="1" x14ac:dyDescent="0.3">
      <c r="A12959" s="3" t="s">
        <v>26130</v>
      </c>
      <c r="B12959" s="4" t="s">
        <v>13010</v>
      </c>
      <c r="C12959" s="4">
        <v>2021</v>
      </c>
      <c r="D12959" t="s">
        <v>13</v>
      </c>
      <c r="E12959" t="s">
        <v>15</v>
      </c>
      <c r="F12959" t="s">
        <v>27141</v>
      </c>
      <c r="G12959" t="s">
        <v>27190</v>
      </c>
    </row>
    <row r="12960" spans="1:7" hidden="1" x14ac:dyDescent="0.3">
      <c r="A12960" s="1" t="s">
        <v>26130</v>
      </c>
      <c r="B12960" s="2" t="s">
        <v>13010</v>
      </c>
      <c r="C12960" s="2">
        <v>2021</v>
      </c>
      <c r="D12960" t="s">
        <v>21</v>
      </c>
      <c r="E12960" t="s">
        <v>15</v>
      </c>
      <c r="F12960" t="s">
        <v>15</v>
      </c>
      <c r="G12960" t="s">
        <v>27444</v>
      </c>
    </row>
    <row r="12961" spans="1:7" hidden="1" x14ac:dyDescent="0.3">
      <c r="A12961" s="3" t="s">
        <v>26135</v>
      </c>
      <c r="B12961" s="4" t="s">
        <v>23600</v>
      </c>
      <c r="C12961" s="4">
        <v>2022</v>
      </c>
      <c r="D12961" t="s">
        <v>13</v>
      </c>
      <c r="E12961" t="s">
        <v>94</v>
      </c>
      <c r="F12961" t="s">
        <v>27155</v>
      </c>
      <c r="G12961" t="s">
        <v>27170</v>
      </c>
    </row>
    <row r="12962" spans="1:7" hidden="1" x14ac:dyDescent="0.3">
      <c r="A12962" s="1" t="s">
        <v>26139</v>
      </c>
      <c r="B12962" s="2" t="s">
        <v>22151</v>
      </c>
      <c r="C12962" s="2">
        <v>2023</v>
      </c>
      <c r="D12962" t="s">
        <v>13</v>
      </c>
      <c r="E12962" t="s">
        <v>94</v>
      </c>
      <c r="F12962" t="s">
        <v>27155</v>
      </c>
      <c r="G12962" t="s">
        <v>27170</v>
      </c>
    </row>
    <row r="12963" spans="1:7" hidden="1" x14ac:dyDescent="0.3">
      <c r="A12963" s="3" t="s">
        <v>26142</v>
      </c>
      <c r="B12963" s="4" t="s">
        <v>3438</v>
      </c>
      <c r="C12963" s="4">
        <v>2019</v>
      </c>
      <c r="D12963" t="s">
        <v>13</v>
      </c>
      <c r="E12963" t="s">
        <v>15</v>
      </c>
      <c r="F12963" t="s">
        <v>27141</v>
      </c>
      <c r="G12963" t="s">
        <v>27205</v>
      </c>
    </row>
    <row r="12964" spans="1:7" hidden="1" x14ac:dyDescent="0.3">
      <c r="A12964" s="1" t="s">
        <v>26144</v>
      </c>
      <c r="B12964" s="2" t="s">
        <v>3438</v>
      </c>
      <c r="C12964" s="2">
        <v>2019</v>
      </c>
      <c r="D12964" t="s">
        <v>13</v>
      </c>
      <c r="E12964" t="s">
        <v>15</v>
      </c>
      <c r="F12964" t="s">
        <v>27141</v>
      </c>
      <c r="G12964" t="s">
        <v>27190</v>
      </c>
    </row>
    <row r="12965" spans="1:7" hidden="1" x14ac:dyDescent="0.3">
      <c r="A12965" s="3" t="s">
        <v>26145</v>
      </c>
      <c r="B12965" s="4" t="s">
        <v>3438</v>
      </c>
      <c r="C12965" s="4">
        <v>2019</v>
      </c>
      <c r="D12965" t="s">
        <v>13</v>
      </c>
      <c r="E12965" t="s">
        <v>15</v>
      </c>
      <c r="F12965" t="s">
        <v>27141</v>
      </c>
      <c r="G12965" t="s">
        <v>27142</v>
      </c>
    </row>
    <row r="12966" spans="1:7" hidden="1" x14ac:dyDescent="0.3">
      <c r="A12966" s="1" t="s">
        <v>26147</v>
      </c>
      <c r="B12966" s="2" t="s">
        <v>3438</v>
      </c>
      <c r="C12966" s="2">
        <v>2019</v>
      </c>
      <c r="D12966" t="s">
        <v>13</v>
      </c>
      <c r="E12966" t="s">
        <v>38</v>
      </c>
      <c r="F12966" t="s">
        <v>27245</v>
      </c>
    </row>
    <row r="12967" spans="1:7" hidden="1" x14ac:dyDescent="0.3">
      <c r="A12967" s="3" t="s">
        <v>26148</v>
      </c>
      <c r="B12967" s="4" t="s">
        <v>24383</v>
      </c>
      <c r="C12967" s="4">
        <v>2023</v>
      </c>
      <c r="D12967" t="s">
        <v>140</v>
      </c>
      <c r="E12967" t="s">
        <v>140</v>
      </c>
    </row>
    <row r="12968" spans="1:7" hidden="1" x14ac:dyDescent="0.3">
      <c r="A12968" s="1" t="s">
        <v>26148</v>
      </c>
      <c r="B12968" s="2" t="s">
        <v>24383</v>
      </c>
      <c r="C12968" s="2">
        <v>2023</v>
      </c>
      <c r="D12968" t="s">
        <v>140</v>
      </c>
      <c r="E12968" t="s">
        <v>140</v>
      </c>
    </row>
    <row r="12969" spans="1:7" hidden="1" x14ac:dyDescent="0.3">
      <c r="A12969" s="3" t="s">
        <v>26151</v>
      </c>
      <c r="B12969" s="4" t="s">
        <v>11368</v>
      </c>
      <c r="C12969" s="4">
        <v>2020</v>
      </c>
      <c r="D12969" t="s">
        <v>21</v>
      </c>
      <c r="E12969" t="s">
        <v>15</v>
      </c>
      <c r="F12969" t="s">
        <v>15</v>
      </c>
      <c r="G12969" t="s">
        <v>27151</v>
      </c>
    </row>
    <row r="12970" spans="1:7" hidden="1" x14ac:dyDescent="0.3">
      <c r="A12970" s="1" t="s">
        <v>26153</v>
      </c>
      <c r="B12970" s="2" t="s">
        <v>22159</v>
      </c>
      <c r="C12970" s="2">
        <v>2023</v>
      </c>
      <c r="D12970" t="s">
        <v>13</v>
      </c>
      <c r="E12970" t="s">
        <v>94</v>
      </c>
      <c r="F12970" t="s">
        <v>27155</v>
      </c>
      <c r="G12970" t="s">
        <v>27170</v>
      </c>
    </row>
    <row r="12971" spans="1:7" hidden="1" x14ac:dyDescent="0.3">
      <c r="A12971" s="3" t="s">
        <v>26156</v>
      </c>
      <c r="B12971" s="4" t="s">
        <v>21333</v>
      </c>
      <c r="C12971" s="4">
        <v>2022</v>
      </c>
      <c r="D12971" t="s">
        <v>13</v>
      </c>
      <c r="E12971" t="s">
        <v>94</v>
      </c>
      <c r="F12971" t="s">
        <v>27155</v>
      </c>
      <c r="G12971" t="s">
        <v>27170</v>
      </c>
    </row>
    <row r="12972" spans="1:7" hidden="1" x14ac:dyDescent="0.3">
      <c r="A12972" s="1" t="s">
        <v>26159</v>
      </c>
      <c r="B12972" s="2" t="s">
        <v>13327</v>
      </c>
      <c r="C12972" s="2">
        <v>2021</v>
      </c>
      <c r="D12972" t="s">
        <v>13</v>
      </c>
      <c r="E12972" t="s">
        <v>94</v>
      </c>
      <c r="F12972" t="s">
        <v>27155</v>
      </c>
      <c r="G12972" t="s">
        <v>27170</v>
      </c>
    </row>
    <row r="12973" spans="1:7" hidden="1" x14ac:dyDescent="0.3">
      <c r="A12973" s="3" t="s">
        <v>26162</v>
      </c>
      <c r="B12973" s="4" t="s">
        <v>17561</v>
      </c>
      <c r="C12973" s="4">
        <v>2023</v>
      </c>
      <c r="D12973" t="s">
        <v>21</v>
      </c>
      <c r="E12973" t="s">
        <v>38</v>
      </c>
      <c r="F12973" t="s">
        <v>27232</v>
      </c>
      <c r="G12973" t="s">
        <v>27251</v>
      </c>
    </row>
    <row r="12974" spans="1:7" hidden="1" x14ac:dyDescent="0.3">
      <c r="A12974" s="1" t="s">
        <v>26164</v>
      </c>
      <c r="B12974" s="2" t="s">
        <v>17561</v>
      </c>
      <c r="C12974" s="2">
        <v>2023</v>
      </c>
      <c r="D12974" t="s">
        <v>21</v>
      </c>
      <c r="E12974" t="s">
        <v>38</v>
      </c>
      <c r="F12974" t="s">
        <v>27232</v>
      </c>
      <c r="G12974" t="s">
        <v>27251</v>
      </c>
    </row>
    <row r="12975" spans="1:7" hidden="1" x14ac:dyDescent="0.3">
      <c r="A12975" s="3" t="s">
        <v>26166</v>
      </c>
      <c r="B12975" s="4" t="s">
        <v>17561</v>
      </c>
      <c r="C12975" s="4">
        <v>2023</v>
      </c>
      <c r="D12975" t="s">
        <v>21</v>
      </c>
      <c r="E12975" t="s">
        <v>23</v>
      </c>
      <c r="F12975" t="s">
        <v>23</v>
      </c>
      <c r="G12975" t="s">
        <v>27306</v>
      </c>
    </row>
    <row r="12976" spans="1:7" hidden="1" x14ac:dyDescent="0.3">
      <c r="A12976" s="1" t="s">
        <v>26168</v>
      </c>
      <c r="B12976" s="2" t="s">
        <v>17561</v>
      </c>
      <c r="C12976" s="2">
        <v>2023</v>
      </c>
      <c r="D12976" t="s">
        <v>21</v>
      </c>
      <c r="E12976" t="s">
        <v>23</v>
      </c>
      <c r="F12976" t="s">
        <v>23</v>
      </c>
      <c r="G12976" t="s">
        <v>27306</v>
      </c>
    </row>
    <row r="12977" spans="1:7" hidden="1" x14ac:dyDescent="0.3">
      <c r="A12977" s="3" t="s">
        <v>26170</v>
      </c>
      <c r="B12977" s="4" t="s">
        <v>17561</v>
      </c>
      <c r="C12977" s="4">
        <v>2023</v>
      </c>
      <c r="D12977" t="s">
        <v>21</v>
      </c>
      <c r="E12977" t="s">
        <v>15</v>
      </c>
      <c r="F12977" t="s">
        <v>15</v>
      </c>
      <c r="G12977" t="s">
        <v>27315</v>
      </c>
    </row>
    <row r="12978" spans="1:7" hidden="1" x14ac:dyDescent="0.3">
      <c r="A12978" s="1" t="s">
        <v>26173</v>
      </c>
      <c r="B12978" s="2" t="s">
        <v>25520</v>
      </c>
      <c r="C12978" s="2">
        <v>2023</v>
      </c>
      <c r="D12978" t="s">
        <v>21</v>
      </c>
      <c r="E12978" t="s">
        <v>38</v>
      </c>
      <c r="F12978" t="s">
        <v>27232</v>
      </c>
      <c r="G12978" t="s">
        <v>27263</v>
      </c>
    </row>
    <row r="12979" spans="1:7" hidden="1" x14ac:dyDescent="0.3">
      <c r="A12979" s="3" t="s">
        <v>26175</v>
      </c>
      <c r="B12979" s="4" t="s">
        <v>17561</v>
      </c>
      <c r="C12979" s="4">
        <v>2023</v>
      </c>
      <c r="D12979" t="s">
        <v>21</v>
      </c>
      <c r="E12979" t="s">
        <v>38</v>
      </c>
      <c r="F12979" t="s">
        <v>27232</v>
      </c>
      <c r="G12979" t="s">
        <v>27263</v>
      </c>
    </row>
    <row r="12980" spans="1:7" hidden="1" x14ac:dyDescent="0.3">
      <c r="A12980" s="1" t="s">
        <v>26177</v>
      </c>
      <c r="B12980" s="2" t="s">
        <v>26053</v>
      </c>
      <c r="C12980" s="2">
        <v>2023</v>
      </c>
      <c r="D12980" t="s">
        <v>21</v>
      </c>
      <c r="E12980" t="s">
        <v>38</v>
      </c>
      <c r="F12980" t="s">
        <v>27232</v>
      </c>
      <c r="G12980" t="s">
        <v>27334</v>
      </c>
    </row>
    <row r="12981" spans="1:7" hidden="1" x14ac:dyDescent="0.3">
      <c r="A12981" s="3" t="s">
        <v>26179</v>
      </c>
      <c r="B12981" s="4" t="s">
        <v>17561</v>
      </c>
      <c r="C12981" s="4">
        <v>2023</v>
      </c>
      <c r="D12981" t="s">
        <v>21</v>
      </c>
      <c r="E12981" t="s">
        <v>23</v>
      </c>
      <c r="F12981" t="s">
        <v>23</v>
      </c>
      <c r="G12981" t="s">
        <v>27179</v>
      </c>
    </row>
    <row r="12982" spans="1:7" hidden="1" x14ac:dyDescent="0.3">
      <c r="A12982" s="1" t="s">
        <v>26183</v>
      </c>
      <c r="B12982" s="2" t="s">
        <v>17569</v>
      </c>
      <c r="C12982" s="2">
        <v>2021</v>
      </c>
      <c r="D12982" t="s">
        <v>13</v>
      </c>
      <c r="E12982" t="s">
        <v>94</v>
      </c>
      <c r="F12982" t="s">
        <v>27155</v>
      </c>
      <c r="G12982" t="s">
        <v>27170</v>
      </c>
    </row>
    <row r="12983" spans="1:7" hidden="1" x14ac:dyDescent="0.3">
      <c r="A12983" s="3" t="s">
        <v>26186</v>
      </c>
      <c r="B12983" s="4" t="s">
        <v>3438</v>
      </c>
      <c r="C12983" s="4">
        <v>2019</v>
      </c>
      <c r="D12983" t="s">
        <v>140</v>
      </c>
      <c r="E12983" t="s">
        <v>140</v>
      </c>
    </row>
    <row r="12984" spans="1:7" hidden="1" x14ac:dyDescent="0.3">
      <c r="A12984" s="1" t="s">
        <v>26188</v>
      </c>
      <c r="B12984" s="2" t="s">
        <v>3438</v>
      </c>
      <c r="C12984" s="2">
        <v>2019</v>
      </c>
      <c r="D12984" t="s">
        <v>13</v>
      </c>
      <c r="E12984" t="s">
        <v>15</v>
      </c>
      <c r="F12984" t="s">
        <v>27247</v>
      </c>
      <c r="G12984" t="s">
        <v>27248</v>
      </c>
    </row>
    <row r="12985" spans="1:7" hidden="1" x14ac:dyDescent="0.3">
      <c r="A12985" s="3" t="s">
        <v>26190</v>
      </c>
      <c r="B12985" s="4" t="s">
        <v>3438</v>
      </c>
      <c r="C12985" s="4">
        <v>2019</v>
      </c>
      <c r="D12985" t="s">
        <v>13</v>
      </c>
      <c r="E12985" t="s">
        <v>38</v>
      </c>
      <c r="F12985" t="s">
        <v>27245</v>
      </c>
    </row>
    <row r="12986" spans="1:7" hidden="1" x14ac:dyDescent="0.3">
      <c r="A12986" s="1" t="s">
        <v>26191</v>
      </c>
      <c r="B12986" s="2" t="s">
        <v>3438</v>
      </c>
      <c r="C12986" s="2">
        <v>2019</v>
      </c>
      <c r="D12986" t="s">
        <v>13</v>
      </c>
      <c r="E12986" t="s">
        <v>38</v>
      </c>
      <c r="F12986" t="s">
        <v>27245</v>
      </c>
    </row>
    <row r="12987" spans="1:7" hidden="1" x14ac:dyDescent="0.3">
      <c r="A12987" s="3" t="s">
        <v>26192</v>
      </c>
      <c r="B12987" s="4" t="s">
        <v>3438</v>
      </c>
      <c r="C12987" s="4">
        <v>2019</v>
      </c>
      <c r="D12987" t="s">
        <v>13</v>
      </c>
      <c r="E12987" t="s">
        <v>15</v>
      </c>
      <c r="F12987" t="s">
        <v>27141</v>
      </c>
      <c r="G12987" t="s">
        <v>27205</v>
      </c>
    </row>
    <row r="12988" spans="1:7" hidden="1" x14ac:dyDescent="0.3">
      <c r="A12988" s="1" t="s">
        <v>26194</v>
      </c>
      <c r="B12988" s="2" t="s">
        <v>3438</v>
      </c>
      <c r="C12988" s="2">
        <v>2019</v>
      </c>
      <c r="D12988" t="s">
        <v>13</v>
      </c>
      <c r="E12988" t="s">
        <v>126</v>
      </c>
      <c r="F12988" t="s">
        <v>27194</v>
      </c>
      <c r="G12988" t="s">
        <v>27199</v>
      </c>
    </row>
    <row r="12989" spans="1:7" hidden="1" x14ac:dyDescent="0.3">
      <c r="A12989" s="3" t="s">
        <v>26196</v>
      </c>
      <c r="B12989" s="4" t="s">
        <v>3438</v>
      </c>
      <c r="C12989" s="4">
        <v>2019</v>
      </c>
      <c r="D12989" t="s">
        <v>13</v>
      </c>
      <c r="E12989" t="s">
        <v>15</v>
      </c>
      <c r="F12989" t="s">
        <v>27141</v>
      </c>
      <c r="G12989" t="s">
        <v>27161</v>
      </c>
    </row>
    <row r="12990" spans="1:7" hidden="1" x14ac:dyDescent="0.3">
      <c r="A12990" s="1" t="s">
        <v>26198</v>
      </c>
      <c r="B12990" s="2" t="s">
        <v>26199</v>
      </c>
      <c r="C12990" s="2">
        <v>2018</v>
      </c>
      <c r="D12990" t="s">
        <v>13</v>
      </c>
      <c r="E12990" t="s">
        <v>15</v>
      </c>
      <c r="F12990" t="s">
        <v>27141</v>
      </c>
      <c r="G12990" t="s">
        <v>27190</v>
      </c>
    </row>
    <row r="12991" spans="1:7" hidden="1" x14ac:dyDescent="0.3">
      <c r="A12991" s="3" t="s">
        <v>26198</v>
      </c>
      <c r="B12991" s="4" t="s">
        <v>26199</v>
      </c>
      <c r="C12991" s="4">
        <v>2018</v>
      </c>
      <c r="D12991" t="s">
        <v>21</v>
      </c>
      <c r="E12991" t="s">
        <v>15</v>
      </c>
      <c r="F12991" t="s">
        <v>15</v>
      </c>
      <c r="G12991" t="s">
        <v>27444</v>
      </c>
    </row>
    <row r="12992" spans="1:7" hidden="1" x14ac:dyDescent="0.3">
      <c r="A12992" s="1" t="s">
        <v>26204</v>
      </c>
      <c r="B12992" s="2" t="s">
        <v>4696</v>
      </c>
      <c r="C12992" s="2">
        <v>2019</v>
      </c>
      <c r="D12992" t="s">
        <v>13</v>
      </c>
      <c r="E12992" t="s">
        <v>15</v>
      </c>
      <c r="F12992" t="s">
        <v>27141</v>
      </c>
      <c r="G12992" t="s">
        <v>27190</v>
      </c>
    </row>
    <row r="12993" spans="1:7" hidden="1" x14ac:dyDescent="0.3">
      <c r="A12993" s="3" t="s">
        <v>26208</v>
      </c>
      <c r="B12993" s="4" t="s">
        <v>25275</v>
      </c>
      <c r="C12993" s="4">
        <v>2023</v>
      </c>
      <c r="D12993" t="s">
        <v>21</v>
      </c>
      <c r="E12993" t="s">
        <v>23</v>
      </c>
      <c r="F12993" t="s">
        <v>23</v>
      </c>
      <c r="G12993" t="s">
        <v>27293</v>
      </c>
    </row>
    <row r="12994" spans="1:7" hidden="1" x14ac:dyDescent="0.3">
      <c r="A12994" s="1" t="s">
        <v>26211</v>
      </c>
      <c r="B12994" s="2" t="s">
        <v>17561</v>
      </c>
      <c r="C12994" s="2">
        <v>2023</v>
      </c>
      <c r="D12994" t="s">
        <v>21</v>
      </c>
      <c r="E12994" t="s">
        <v>38</v>
      </c>
      <c r="F12994" t="s">
        <v>27232</v>
      </c>
      <c r="G12994" t="s">
        <v>27263</v>
      </c>
    </row>
    <row r="12995" spans="1:7" hidden="1" x14ac:dyDescent="0.3">
      <c r="A12995" s="3" t="s">
        <v>26213</v>
      </c>
      <c r="B12995" s="4" t="s">
        <v>17561</v>
      </c>
      <c r="C12995" s="4">
        <v>2023</v>
      </c>
      <c r="D12995" t="s">
        <v>21</v>
      </c>
      <c r="E12995" t="s">
        <v>126</v>
      </c>
      <c r="F12995" t="s">
        <v>126</v>
      </c>
      <c r="G12995" t="s">
        <v>27241</v>
      </c>
    </row>
    <row r="12996" spans="1:7" hidden="1" x14ac:dyDescent="0.3">
      <c r="A12996" s="1" t="s">
        <v>26215</v>
      </c>
      <c r="B12996" s="2" t="s">
        <v>17561</v>
      </c>
      <c r="C12996" s="2">
        <v>2023</v>
      </c>
      <c r="D12996" t="s">
        <v>21</v>
      </c>
      <c r="E12996" t="s">
        <v>38</v>
      </c>
      <c r="F12996" t="s">
        <v>27232</v>
      </c>
      <c r="G12996" t="s">
        <v>27263</v>
      </c>
    </row>
    <row r="12997" spans="1:7" hidden="1" x14ac:dyDescent="0.3">
      <c r="A12997" s="3" t="s">
        <v>26217</v>
      </c>
      <c r="B12997" s="4" t="s">
        <v>17561</v>
      </c>
      <c r="C12997" s="4">
        <v>2023</v>
      </c>
      <c r="D12997" t="s">
        <v>21</v>
      </c>
      <c r="E12997" t="s">
        <v>38</v>
      </c>
      <c r="F12997" t="s">
        <v>27232</v>
      </c>
      <c r="G12997" t="s">
        <v>27356</v>
      </c>
    </row>
    <row r="12998" spans="1:7" hidden="1" x14ac:dyDescent="0.3">
      <c r="A12998" s="1" t="s">
        <v>26219</v>
      </c>
      <c r="B12998" s="2" t="s">
        <v>17561</v>
      </c>
      <c r="C12998" s="2">
        <v>2023</v>
      </c>
      <c r="D12998" t="s">
        <v>21</v>
      </c>
      <c r="E12998" t="s">
        <v>38</v>
      </c>
      <c r="F12998" t="s">
        <v>27232</v>
      </c>
      <c r="G12998" t="s">
        <v>27271</v>
      </c>
    </row>
    <row r="12999" spans="1:7" hidden="1" x14ac:dyDescent="0.3">
      <c r="A12999" s="3" t="s">
        <v>26221</v>
      </c>
      <c r="B12999" s="4" t="s">
        <v>26222</v>
      </c>
      <c r="C12999" s="4">
        <v>2023</v>
      </c>
      <c r="D12999" t="s">
        <v>21</v>
      </c>
      <c r="E12999" t="s">
        <v>38</v>
      </c>
      <c r="F12999" t="s">
        <v>27232</v>
      </c>
      <c r="G12999" t="s">
        <v>27376</v>
      </c>
    </row>
    <row r="13000" spans="1:7" hidden="1" x14ac:dyDescent="0.3">
      <c r="A13000" s="1" t="s">
        <v>26224</v>
      </c>
      <c r="B13000" s="2" t="s">
        <v>17561</v>
      </c>
      <c r="C13000" s="2">
        <v>2023</v>
      </c>
      <c r="D13000" t="s">
        <v>21</v>
      </c>
      <c r="E13000" t="s">
        <v>38</v>
      </c>
      <c r="F13000" t="s">
        <v>27232</v>
      </c>
      <c r="G13000" t="s">
        <v>27263</v>
      </c>
    </row>
    <row r="13001" spans="1:7" hidden="1" x14ac:dyDescent="0.3">
      <c r="A13001" s="3" t="s">
        <v>26226</v>
      </c>
      <c r="B13001" s="4" t="s">
        <v>17561</v>
      </c>
      <c r="C13001" s="4">
        <v>2023</v>
      </c>
      <c r="D13001" t="s">
        <v>21</v>
      </c>
      <c r="E13001" t="s">
        <v>38</v>
      </c>
      <c r="F13001" t="s">
        <v>27232</v>
      </c>
      <c r="G13001" t="s">
        <v>27263</v>
      </c>
    </row>
    <row r="13002" spans="1:7" hidden="1" x14ac:dyDescent="0.3">
      <c r="A13002" s="1" t="s">
        <v>26228</v>
      </c>
      <c r="B13002" s="2" t="s">
        <v>17561</v>
      </c>
      <c r="C13002" s="2">
        <v>2023</v>
      </c>
      <c r="D13002" t="s">
        <v>21</v>
      </c>
      <c r="E13002" t="s">
        <v>38</v>
      </c>
      <c r="F13002" t="s">
        <v>27232</v>
      </c>
      <c r="G13002" t="s">
        <v>27242</v>
      </c>
    </row>
    <row r="13003" spans="1:7" hidden="1" x14ac:dyDescent="0.3">
      <c r="A13003" s="3" t="s">
        <v>26230</v>
      </c>
      <c r="B13003" s="4" t="s">
        <v>17561</v>
      </c>
      <c r="C13003" s="4">
        <v>2023</v>
      </c>
      <c r="D13003" t="s">
        <v>21</v>
      </c>
      <c r="E13003" t="s">
        <v>38</v>
      </c>
      <c r="F13003" t="s">
        <v>27232</v>
      </c>
      <c r="G13003" t="s">
        <v>27263</v>
      </c>
    </row>
    <row r="13004" spans="1:7" hidden="1" x14ac:dyDescent="0.3">
      <c r="A13004" s="1" t="s">
        <v>26232</v>
      </c>
      <c r="B13004" s="2" t="s">
        <v>17561</v>
      </c>
      <c r="C13004" s="2">
        <v>2023</v>
      </c>
      <c r="D13004" t="s">
        <v>21</v>
      </c>
      <c r="E13004" t="s">
        <v>23</v>
      </c>
      <c r="F13004" t="s">
        <v>23</v>
      </c>
      <c r="G13004" t="s">
        <v>27167</v>
      </c>
    </row>
    <row r="13005" spans="1:7" hidden="1" x14ac:dyDescent="0.3">
      <c r="A13005" s="3" t="s">
        <v>26234</v>
      </c>
      <c r="B13005" s="4" t="s">
        <v>3438</v>
      </c>
      <c r="C13005" s="4">
        <v>2019</v>
      </c>
      <c r="D13005" t="s">
        <v>13</v>
      </c>
      <c r="E13005" t="s">
        <v>94</v>
      </c>
      <c r="F13005" t="s">
        <v>27155</v>
      </c>
      <c r="G13005" t="s">
        <v>27170</v>
      </c>
    </row>
    <row r="13006" spans="1:7" hidden="1" x14ac:dyDescent="0.3">
      <c r="A13006" s="1" t="s">
        <v>26234</v>
      </c>
      <c r="B13006" s="2" t="s">
        <v>3438</v>
      </c>
      <c r="C13006" s="2">
        <v>2019</v>
      </c>
      <c r="D13006" t="s">
        <v>21</v>
      </c>
      <c r="E13006" t="s">
        <v>94</v>
      </c>
      <c r="F13006" t="s">
        <v>94</v>
      </c>
      <c r="G13006" t="s">
        <v>27210</v>
      </c>
    </row>
    <row r="13007" spans="1:7" hidden="1" x14ac:dyDescent="0.3">
      <c r="A13007" s="3" t="s">
        <v>26238</v>
      </c>
      <c r="B13007" s="4" t="s">
        <v>26239</v>
      </c>
      <c r="C13007" s="4">
        <v>2019</v>
      </c>
      <c r="D13007" t="s">
        <v>13</v>
      </c>
      <c r="E13007" t="s">
        <v>126</v>
      </c>
      <c r="F13007" t="s">
        <v>27194</v>
      </c>
      <c r="G13007" t="s">
        <v>27201</v>
      </c>
    </row>
    <row r="13008" spans="1:7" hidden="1" x14ac:dyDescent="0.3">
      <c r="A13008" s="1" t="s">
        <v>26242</v>
      </c>
      <c r="B13008" s="2" t="s">
        <v>26243</v>
      </c>
      <c r="C13008" s="2">
        <v>2023</v>
      </c>
      <c r="D13008" t="s">
        <v>13</v>
      </c>
      <c r="E13008" t="s">
        <v>126</v>
      </c>
      <c r="F13008" t="s">
        <v>27194</v>
      </c>
      <c r="G13008" t="s">
        <v>27201</v>
      </c>
    </row>
    <row r="13009" spans="1:7" hidden="1" x14ac:dyDescent="0.3">
      <c r="A13009" s="3" t="s">
        <v>26246</v>
      </c>
      <c r="B13009" s="4" t="s">
        <v>18496</v>
      </c>
      <c r="C13009" s="4">
        <v>2022</v>
      </c>
      <c r="D13009" t="s">
        <v>13</v>
      </c>
      <c r="E13009" t="s">
        <v>126</v>
      </c>
      <c r="F13009" t="s">
        <v>27194</v>
      </c>
      <c r="G13009" t="s">
        <v>27195</v>
      </c>
    </row>
    <row r="13010" spans="1:7" hidden="1" x14ac:dyDescent="0.3">
      <c r="A13010" s="1" t="s">
        <v>26246</v>
      </c>
      <c r="B13010" s="2" t="s">
        <v>18496</v>
      </c>
      <c r="C13010" s="2">
        <v>2022</v>
      </c>
      <c r="D13010" t="s">
        <v>13</v>
      </c>
      <c r="E13010" t="s">
        <v>23</v>
      </c>
      <c r="F13010" t="s">
        <v>27173</v>
      </c>
      <c r="G13010" t="s">
        <v>27186</v>
      </c>
    </row>
    <row r="13011" spans="1:7" hidden="1" x14ac:dyDescent="0.3">
      <c r="A13011" s="3" t="s">
        <v>26246</v>
      </c>
      <c r="B13011" s="4" t="s">
        <v>18496</v>
      </c>
      <c r="C13011" s="4">
        <v>2022</v>
      </c>
      <c r="D13011" t="s">
        <v>13</v>
      </c>
      <c r="E13011" t="s">
        <v>38</v>
      </c>
      <c r="F13011" t="s">
        <v>27145</v>
      </c>
      <c r="G13011" t="s">
        <v>27209</v>
      </c>
    </row>
    <row r="13012" spans="1:7" hidden="1" x14ac:dyDescent="0.3">
      <c r="A13012" s="1" t="s">
        <v>26246</v>
      </c>
      <c r="B13012" s="2" t="s">
        <v>18496</v>
      </c>
      <c r="C13012" s="2">
        <v>2022</v>
      </c>
      <c r="D13012" t="s">
        <v>13</v>
      </c>
      <c r="E13012" t="s">
        <v>38</v>
      </c>
      <c r="F13012" t="s">
        <v>27187</v>
      </c>
    </row>
    <row r="13013" spans="1:7" hidden="1" x14ac:dyDescent="0.3">
      <c r="A13013" s="3" t="s">
        <v>26246</v>
      </c>
      <c r="B13013" s="4" t="s">
        <v>18496</v>
      </c>
      <c r="C13013" s="4">
        <v>2022</v>
      </c>
      <c r="D13013" t="s">
        <v>21</v>
      </c>
      <c r="E13013" t="s">
        <v>126</v>
      </c>
      <c r="F13013" t="s">
        <v>126</v>
      </c>
      <c r="G13013" t="s">
        <v>27196</v>
      </c>
    </row>
    <row r="13014" spans="1:7" hidden="1" x14ac:dyDescent="0.3">
      <c r="A13014" s="1" t="s">
        <v>26246</v>
      </c>
      <c r="B13014" s="2" t="s">
        <v>18496</v>
      </c>
      <c r="C13014" s="2">
        <v>2022</v>
      </c>
      <c r="D13014" t="s">
        <v>21</v>
      </c>
      <c r="E13014" t="s">
        <v>38</v>
      </c>
      <c r="F13014" t="s">
        <v>38</v>
      </c>
      <c r="G13014" t="s">
        <v>27185</v>
      </c>
    </row>
    <row r="13015" spans="1:7" hidden="1" x14ac:dyDescent="0.3">
      <c r="A13015" s="3" t="s">
        <v>26251</v>
      </c>
      <c r="B13015" s="4" t="s">
        <v>17561</v>
      </c>
      <c r="C13015" s="4">
        <v>2023</v>
      </c>
      <c r="D13015" t="s">
        <v>21</v>
      </c>
      <c r="E13015" t="s">
        <v>38</v>
      </c>
      <c r="F13015" t="s">
        <v>27232</v>
      </c>
      <c r="G13015" t="s">
        <v>27242</v>
      </c>
    </row>
    <row r="13016" spans="1:7" hidden="1" x14ac:dyDescent="0.3">
      <c r="A13016" s="1" t="s">
        <v>26253</v>
      </c>
      <c r="B13016" s="2" t="s">
        <v>17561</v>
      </c>
      <c r="C13016" s="2">
        <v>2023</v>
      </c>
      <c r="D13016" t="s">
        <v>21</v>
      </c>
      <c r="E13016" t="s">
        <v>38</v>
      </c>
      <c r="F13016" t="s">
        <v>27232</v>
      </c>
      <c r="G13016" t="s">
        <v>27242</v>
      </c>
    </row>
    <row r="13017" spans="1:7" hidden="1" x14ac:dyDescent="0.3">
      <c r="A13017" s="3" t="s">
        <v>26255</v>
      </c>
      <c r="B13017" s="4" t="s">
        <v>17561</v>
      </c>
      <c r="C13017" s="4">
        <v>2023</v>
      </c>
      <c r="D13017" t="s">
        <v>13</v>
      </c>
      <c r="E13017" t="s">
        <v>126</v>
      </c>
      <c r="F13017" t="s">
        <v>27194</v>
      </c>
      <c r="G13017" t="s">
        <v>27201</v>
      </c>
    </row>
    <row r="13018" spans="1:7" hidden="1" x14ac:dyDescent="0.3">
      <c r="A13018" s="1" t="s">
        <v>26258</v>
      </c>
      <c r="B13018" s="2" t="s">
        <v>17561</v>
      </c>
      <c r="C13018" s="2">
        <v>2023</v>
      </c>
      <c r="D13018" t="s">
        <v>13</v>
      </c>
      <c r="E13018" t="s">
        <v>126</v>
      </c>
      <c r="F13018" t="s">
        <v>27194</v>
      </c>
      <c r="G13018" t="s">
        <v>27201</v>
      </c>
    </row>
    <row r="13019" spans="1:7" hidden="1" x14ac:dyDescent="0.3">
      <c r="A13019" s="3" t="s">
        <v>26261</v>
      </c>
      <c r="B13019" s="4" t="s">
        <v>17561</v>
      </c>
      <c r="C13019" s="4">
        <v>2023</v>
      </c>
      <c r="D13019" t="s">
        <v>13</v>
      </c>
      <c r="E13019" t="s">
        <v>126</v>
      </c>
      <c r="F13019" t="s">
        <v>27194</v>
      </c>
      <c r="G13019" t="s">
        <v>27201</v>
      </c>
    </row>
    <row r="13020" spans="1:7" hidden="1" x14ac:dyDescent="0.3">
      <c r="A13020" s="1" t="s">
        <v>26264</v>
      </c>
      <c r="B13020" s="2" t="s">
        <v>8883</v>
      </c>
      <c r="C13020" s="2">
        <v>2021</v>
      </c>
      <c r="D13020" t="s">
        <v>13</v>
      </c>
      <c r="E13020" t="s">
        <v>126</v>
      </c>
      <c r="F13020" t="s">
        <v>27194</v>
      </c>
      <c r="G13020" t="s">
        <v>27201</v>
      </c>
    </row>
    <row r="13021" spans="1:7" hidden="1" x14ac:dyDescent="0.3">
      <c r="A13021" s="3" t="s">
        <v>26267</v>
      </c>
      <c r="B13021" s="4" t="s">
        <v>17561</v>
      </c>
      <c r="C13021" s="4">
        <v>2023</v>
      </c>
      <c r="D13021" t="s">
        <v>21</v>
      </c>
      <c r="E13021" t="s">
        <v>23</v>
      </c>
      <c r="F13021" t="s">
        <v>23</v>
      </c>
      <c r="G13021" t="s">
        <v>27333</v>
      </c>
    </row>
    <row r="13022" spans="1:7" hidden="1" x14ac:dyDescent="0.3">
      <c r="A13022" s="1" t="s">
        <v>26269</v>
      </c>
      <c r="B13022" s="2" t="s">
        <v>17561</v>
      </c>
      <c r="C13022" s="2">
        <v>2023</v>
      </c>
      <c r="D13022" t="s">
        <v>21</v>
      </c>
      <c r="E13022" t="s">
        <v>38</v>
      </c>
      <c r="F13022" t="s">
        <v>27232</v>
      </c>
      <c r="G13022" t="s">
        <v>27263</v>
      </c>
    </row>
    <row r="13023" spans="1:7" hidden="1" x14ac:dyDescent="0.3">
      <c r="A13023" s="3" t="s">
        <v>26271</v>
      </c>
      <c r="B13023" s="4" t="s">
        <v>17561</v>
      </c>
      <c r="C13023" s="4">
        <v>2023</v>
      </c>
      <c r="D13023" t="s">
        <v>21</v>
      </c>
      <c r="E13023" t="s">
        <v>101</v>
      </c>
      <c r="F13023" t="s">
        <v>101</v>
      </c>
      <c r="G13023" t="s">
        <v>27364</v>
      </c>
    </row>
    <row r="13024" spans="1:7" hidden="1" x14ac:dyDescent="0.3">
      <c r="A13024" s="1" t="s">
        <v>26273</v>
      </c>
      <c r="B13024" s="2" t="s">
        <v>17561</v>
      </c>
      <c r="C13024" s="2">
        <v>2023</v>
      </c>
      <c r="D13024" t="s">
        <v>21</v>
      </c>
      <c r="E13024" t="s">
        <v>38</v>
      </c>
      <c r="F13024" t="s">
        <v>27232</v>
      </c>
      <c r="G13024" t="s">
        <v>27242</v>
      </c>
    </row>
    <row r="13025" spans="1:7" hidden="1" x14ac:dyDescent="0.3">
      <c r="A13025" s="3" t="s">
        <v>26275</v>
      </c>
      <c r="B13025" s="4" t="s">
        <v>8883</v>
      </c>
      <c r="C13025" s="4">
        <v>2021</v>
      </c>
      <c r="D13025" t="s">
        <v>13</v>
      </c>
      <c r="E13025" t="s">
        <v>126</v>
      </c>
      <c r="F13025" t="s">
        <v>27194</v>
      </c>
      <c r="G13025" t="s">
        <v>27201</v>
      </c>
    </row>
    <row r="13026" spans="1:7" hidden="1" x14ac:dyDescent="0.3">
      <c r="A13026" s="1" t="s">
        <v>26278</v>
      </c>
      <c r="B13026" s="2" t="s">
        <v>17561</v>
      </c>
      <c r="C13026" s="2">
        <v>2023</v>
      </c>
      <c r="D13026" t="s">
        <v>21</v>
      </c>
      <c r="E13026" t="s">
        <v>23</v>
      </c>
      <c r="F13026" t="s">
        <v>23</v>
      </c>
      <c r="G13026" t="s">
        <v>27293</v>
      </c>
    </row>
    <row r="13027" spans="1:7" hidden="1" x14ac:dyDescent="0.3">
      <c r="A13027" s="3" t="s">
        <v>26281</v>
      </c>
      <c r="B13027" s="4" t="s">
        <v>14268</v>
      </c>
      <c r="C13027" s="4">
        <v>2021</v>
      </c>
      <c r="D13027" t="s">
        <v>13</v>
      </c>
      <c r="E13027" t="s">
        <v>126</v>
      </c>
      <c r="F13027" t="s">
        <v>27194</v>
      </c>
      <c r="G13027" t="s">
        <v>27195</v>
      </c>
    </row>
    <row r="13028" spans="1:7" hidden="1" x14ac:dyDescent="0.3">
      <c r="A13028" s="1" t="s">
        <v>26281</v>
      </c>
      <c r="B13028" s="2" t="s">
        <v>14268</v>
      </c>
      <c r="C13028" s="2">
        <v>2021</v>
      </c>
      <c r="D13028" t="s">
        <v>21</v>
      </c>
      <c r="E13028" t="s">
        <v>126</v>
      </c>
      <c r="F13028" t="s">
        <v>126</v>
      </c>
      <c r="G13028" t="s">
        <v>27196</v>
      </c>
    </row>
    <row r="13029" spans="1:7" hidden="1" x14ac:dyDescent="0.3">
      <c r="A13029" s="3" t="s">
        <v>26285</v>
      </c>
      <c r="B13029" s="4" t="s">
        <v>20016</v>
      </c>
      <c r="C13029" s="4">
        <v>2022</v>
      </c>
      <c r="D13029" t="s">
        <v>21</v>
      </c>
      <c r="E13029" t="s">
        <v>126</v>
      </c>
      <c r="F13029" t="s">
        <v>126</v>
      </c>
      <c r="G13029" t="s">
        <v>27196</v>
      </c>
    </row>
    <row r="13030" spans="1:7" hidden="1" x14ac:dyDescent="0.3">
      <c r="A13030" s="1" t="s">
        <v>26289</v>
      </c>
      <c r="B13030" s="2" t="s">
        <v>17561</v>
      </c>
      <c r="C13030" s="2">
        <v>2023</v>
      </c>
      <c r="D13030" t="s">
        <v>21</v>
      </c>
      <c r="E13030" t="s">
        <v>23</v>
      </c>
      <c r="F13030" t="s">
        <v>23</v>
      </c>
      <c r="G13030" t="s">
        <v>27471</v>
      </c>
    </row>
    <row r="13031" spans="1:7" hidden="1" x14ac:dyDescent="0.3">
      <c r="A13031" s="3" t="s">
        <v>26291</v>
      </c>
      <c r="B13031" s="4" t="s">
        <v>17561</v>
      </c>
      <c r="C13031" s="4">
        <v>2023</v>
      </c>
      <c r="D13031" t="s">
        <v>21</v>
      </c>
      <c r="E13031" t="s">
        <v>38</v>
      </c>
      <c r="F13031" t="s">
        <v>27232</v>
      </c>
      <c r="G13031" t="s">
        <v>27263</v>
      </c>
    </row>
    <row r="13032" spans="1:7" hidden="1" x14ac:dyDescent="0.3">
      <c r="A13032" s="1" t="s">
        <v>26293</v>
      </c>
      <c r="B13032" s="2" t="s">
        <v>3438</v>
      </c>
      <c r="C13032" s="2">
        <v>2019</v>
      </c>
      <c r="D13032" t="s">
        <v>21</v>
      </c>
      <c r="E13032" t="s">
        <v>23</v>
      </c>
      <c r="F13032" t="s">
        <v>23</v>
      </c>
      <c r="G13032" t="s">
        <v>14927</v>
      </c>
    </row>
    <row r="13033" spans="1:7" hidden="1" x14ac:dyDescent="0.3">
      <c r="A13033" s="3" t="s">
        <v>26295</v>
      </c>
      <c r="B13033" s="4" t="s">
        <v>17561</v>
      </c>
      <c r="C13033" s="4">
        <v>2023</v>
      </c>
      <c r="D13033" t="s">
        <v>21</v>
      </c>
      <c r="E13033" t="s">
        <v>101</v>
      </c>
      <c r="F13033" t="s">
        <v>101</v>
      </c>
      <c r="G13033" t="s">
        <v>27157</v>
      </c>
    </row>
    <row r="13034" spans="1:7" hidden="1" x14ac:dyDescent="0.3">
      <c r="A13034" s="1" t="s">
        <v>26297</v>
      </c>
      <c r="B13034" s="2" t="s">
        <v>8888</v>
      </c>
      <c r="C13034" s="2">
        <v>2022</v>
      </c>
      <c r="D13034" t="s">
        <v>13</v>
      </c>
      <c r="E13034" t="s">
        <v>126</v>
      </c>
      <c r="F13034" t="s">
        <v>27194</v>
      </c>
      <c r="G13034" t="s">
        <v>27195</v>
      </c>
    </row>
    <row r="13035" spans="1:7" hidden="1" x14ac:dyDescent="0.3">
      <c r="A13035" s="3" t="s">
        <v>26297</v>
      </c>
      <c r="B13035" s="4" t="s">
        <v>8888</v>
      </c>
      <c r="C13035" s="4">
        <v>2022</v>
      </c>
      <c r="D13035" t="s">
        <v>21</v>
      </c>
      <c r="E13035" t="s">
        <v>126</v>
      </c>
      <c r="F13035" t="s">
        <v>126</v>
      </c>
      <c r="G13035" t="s">
        <v>27196</v>
      </c>
    </row>
    <row r="13036" spans="1:7" hidden="1" x14ac:dyDescent="0.3">
      <c r="A13036" s="1" t="s">
        <v>26301</v>
      </c>
      <c r="B13036" s="2" t="s">
        <v>13619</v>
      </c>
      <c r="C13036" s="2">
        <v>2021</v>
      </c>
      <c r="D13036" t="s">
        <v>13</v>
      </c>
      <c r="E13036" t="s">
        <v>94</v>
      </c>
      <c r="F13036" t="s">
        <v>27155</v>
      </c>
      <c r="G13036" t="s">
        <v>27183</v>
      </c>
    </row>
    <row r="13037" spans="1:7" hidden="1" x14ac:dyDescent="0.3">
      <c r="A13037" s="3" t="s">
        <v>26301</v>
      </c>
      <c r="B13037" s="4" t="s">
        <v>13619</v>
      </c>
      <c r="C13037" s="4">
        <v>2021</v>
      </c>
      <c r="D13037" t="s">
        <v>13</v>
      </c>
      <c r="E13037" t="s">
        <v>38</v>
      </c>
      <c r="F13037" t="s">
        <v>27187</v>
      </c>
    </row>
    <row r="13038" spans="1:7" hidden="1" x14ac:dyDescent="0.3">
      <c r="A13038" s="1" t="s">
        <v>26301</v>
      </c>
      <c r="B13038" s="2" t="s">
        <v>13619</v>
      </c>
      <c r="C13038" s="2">
        <v>2021</v>
      </c>
      <c r="D13038" t="s">
        <v>21</v>
      </c>
      <c r="E13038" t="s">
        <v>126</v>
      </c>
      <c r="F13038" t="s">
        <v>126</v>
      </c>
      <c r="G13038" t="s">
        <v>27196</v>
      </c>
    </row>
    <row r="13039" spans="1:7" hidden="1" x14ac:dyDescent="0.3">
      <c r="A13039" s="3" t="s">
        <v>26301</v>
      </c>
      <c r="B13039" s="4" t="s">
        <v>13619</v>
      </c>
      <c r="C13039" s="4">
        <v>2021</v>
      </c>
      <c r="D13039" t="s">
        <v>21</v>
      </c>
      <c r="E13039" t="s">
        <v>38</v>
      </c>
      <c r="F13039" t="s">
        <v>38</v>
      </c>
      <c r="G13039" t="s">
        <v>27185</v>
      </c>
    </row>
    <row r="13040" spans="1:7" hidden="1" x14ac:dyDescent="0.3">
      <c r="A13040" s="1" t="s">
        <v>26305</v>
      </c>
      <c r="B13040" s="2" t="s">
        <v>17229</v>
      </c>
      <c r="C13040" s="2">
        <v>2022</v>
      </c>
      <c r="D13040" t="s">
        <v>13</v>
      </c>
      <c r="E13040" t="s">
        <v>15</v>
      </c>
      <c r="F13040" t="s">
        <v>27247</v>
      </c>
      <c r="G13040" t="s">
        <v>27248</v>
      </c>
    </row>
    <row r="13041" spans="1:7" hidden="1" x14ac:dyDescent="0.3">
      <c r="A13041" s="3" t="s">
        <v>26307</v>
      </c>
      <c r="B13041" s="4" t="s">
        <v>17561</v>
      </c>
      <c r="C13041" s="4">
        <v>2023</v>
      </c>
      <c r="D13041" t="s">
        <v>13</v>
      </c>
      <c r="E13041" t="s">
        <v>126</v>
      </c>
      <c r="F13041" t="s">
        <v>27194</v>
      </c>
      <c r="G13041" t="s">
        <v>27195</v>
      </c>
    </row>
    <row r="13042" spans="1:7" hidden="1" x14ac:dyDescent="0.3">
      <c r="A13042" s="1" t="s">
        <v>26307</v>
      </c>
      <c r="B13042" s="2" t="s">
        <v>17561</v>
      </c>
      <c r="C13042" s="2">
        <v>2023</v>
      </c>
      <c r="D13042" t="s">
        <v>21</v>
      </c>
      <c r="E13042" t="s">
        <v>126</v>
      </c>
      <c r="F13042" t="s">
        <v>126</v>
      </c>
      <c r="G13042" t="s">
        <v>27196</v>
      </c>
    </row>
    <row r="13043" spans="1:7" hidden="1" x14ac:dyDescent="0.3">
      <c r="A13043" s="3" t="s">
        <v>26311</v>
      </c>
      <c r="B13043" s="4" t="s">
        <v>8888</v>
      </c>
      <c r="C13043" s="4">
        <v>2022</v>
      </c>
      <c r="D13043" t="s">
        <v>13</v>
      </c>
      <c r="E13043" t="s">
        <v>126</v>
      </c>
      <c r="F13043" t="s">
        <v>27194</v>
      </c>
      <c r="G13043" t="s">
        <v>27195</v>
      </c>
    </row>
    <row r="13044" spans="1:7" hidden="1" x14ac:dyDescent="0.3">
      <c r="A13044" s="1" t="s">
        <v>26311</v>
      </c>
      <c r="B13044" s="2" t="s">
        <v>8888</v>
      </c>
      <c r="C13044" s="2">
        <v>2022</v>
      </c>
      <c r="D13044" t="s">
        <v>21</v>
      </c>
      <c r="E13044" t="s">
        <v>126</v>
      </c>
      <c r="F13044" t="s">
        <v>126</v>
      </c>
      <c r="G13044" t="s">
        <v>27196</v>
      </c>
    </row>
    <row r="13045" spans="1:7" hidden="1" x14ac:dyDescent="0.3">
      <c r="A13045" s="3" t="s">
        <v>26316</v>
      </c>
      <c r="B13045" s="4" t="s">
        <v>8888</v>
      </c>
      <c r="C13045" s="4">
        <v>2022</v>
      </c>
      <c r="D13045" t="s">
        <v>21</v>
      </c>
      <c r="E13045" t="s">
        <v>126</v>
      </c>
      <c r="F13045" t="s">
        <v>126</v>
      </c>
      <c r="G13045" t="s">
        <v>27196</v>
      </c>
    </row>
    <row r="13046" spans="1:7" x14ac:dyDescent="0.3">
      <c r="A13046" s="1" t="s">
        <v>26320</v>
      </c>
      <c r="B13046" s="2" t="s">
        <v>26222</v>
      </c>
      <c r="C13046" s="2">
        <v>2023</v>
      </c>
      <c r="D13046" t="s">
        <v>50</v>
      </c>
      <c r="E13046" t="s">
        <v>52</v>
      </c>
    </row>
    <row r="13047" spans="1:7" hidden="1" x14ac:dyDescent="0.3">
      <c r="A13047" s="3" t="s">
        <v>26322</v>
      </c>
      <c r="B13047" s="4" t="s">
        <v>26323</v>
      </c>
      <c r="C13047" s="4">
        <v>2023</v>
      </c>
      <c r="D13047" t="s">
        <v>21</v>
      </c>
      <c r="E13047" t="s">
        <v>23</v>
      </c>
      <c r="F13047" t="s">
        <v>23</v>
      </c>
      <c r="G13047" t="s">
        <v>27314</v>
      </c>
    </row>
    <row r="13048" spans="1:7" hidden="1" x14ac:dyDescent="0.3">
      <c r="A13048" s="1" t="s">
        <v>26325</v>
      </c>
      <c r="B13048" s="2" t="s">
        <v>17561</v>
      </c>
      <c r="C13048" s="2">
        <v>2023</v>
      </c>
      <c r="D13048" t="s">
        <v>21</v>
      </c>
      <c r="E13048" t="s">
        <v>23</v>
      </c>
      <c r="F13048" t="s">
        <v>23</v>
      </c>
      <c r="G13048" t="s">
        <v>27204</v>
      </c>
    </row>
    <row r="13049" spans="1:7" hidden="1" x14ac:dyDescent="0.3">
      <c r="A13049" s="3" t="s">
        <v>26327</v>
      </c>
      <c r="B13049" s="4" t="s">
        <v>17561</v>
      </c>
      <c r="C13049" s="4">
        <v>2023</v>
      </c>
      <c r="D13049" t="s">
        <v>21</v>
      </c>
      <c r="E13049" t="s">
        <v>38</v>
      </c>
      <c r="F13049" t="s">
        <v>27232</v>
      </c>
      <c r="G13049" t="s">
        <v>27489</v>
      </c>
    </row>
    <row r="13050" spans="1:7" hidden="1" x14ac:dyDescent="0.3">
      <c r="A13050" s="1" t="s">
        <v>26329</v>
      </c>
      <c r="B13050" s="2" t="s">
        <v>8883</v>
      </c>
      <c r="C13050" s="2">
        <v>2021</v>
      </c>
      <c r="D13050" t="s">
        <v>21</v>
      </c>
      <c r="E13050" t="s">
        <v>126</v>
      </c>
      <c r="F13050" t="s">
        <v>126</v>
      </c>
      <c r="G13050" t="s">
        <v>27196</v>
      </c>
    </row>
    <row r="13051" spans="1:7" hidden="1" x14ac:dyDescent="0.3">
      <c r="A13051" s="3" t="s">
        <v>26333</v>
      </c>
      <c r="B13051" s="4" t="s">
        <v>8888</v>
      </c>
      <c r="C13051" s="4">
        <v>2022</v>
      </c>
      <c r="D13051" t="s">
        <v>13</v>
      </c>
      <c r="E13051" t="s">
        <v>126</v>
      </c>
      <c r="F13051" t="s">
        <v>27194</v>
      </c>
      <c r="G13051" t="s">
        <v>27195</v>
      </c>
    </row>
    <row r="13052" spans="1:7" hidden="1" x14ac:dyDescent="0.3">
      <c r="A13052" s="1" t="s">
        <v>26333</v>
      </c>
      <c r="B13052" s="2" t="s">
        <v>8888</v>
      </c>
      <c r="C13052" s="2">
        <v>2022</v>
      </c>
      <c r="D13052" t="s">
        <v>21</v>
      </c>
      <c r="E13052" t="s">
        <v>126</v>
      </c>
      <c r="F13052" t="s">
        <v>126</v>
      </c>
      <c r="G13052" t="s">
        <v>27196</v>
      </c>
    </row>
    <row r="13053" spans="1:7" hidden="1" x14ac:dyDescent="0.3">
      <c r="A13053" s="3" t="s">
        <v>26337</v>
      </c>
      <c r="B13053" s="4" t="s">
        <v>17561</v>
      </c>
      <c r="C13053" s="4">
        <v>2023</v>
      </c>
      <c r="D13053" t="s">
        <v>21</v>
      </c>
      <c r="E13053" t="s">
        <v>38</v>
      </c>
      <c r="F13053" t="s">
        <v>27232</v>
      </c>
      <c r="G13053" t="s">
        <v>27347</v>
      </c>
    </row>
    <row r="13054" spans="1:7" hidden="1" x14ac:dyDescent="0.3">
      <c r="A13054" s="1" t="s">
        <v>26339</v>
      </c>
      <c r="B13054" s="2" t="s">
        <v>17561</v>
      </c>
      <c r="C13054" s="2">
        <v>2023</v>
      </c>
      <c r="D13054" t="s">
        <v>21</v>
      </c>
      <c r="E13054" t="s">
        <v>23</v>
      </c>
      <c r="F13054" t="s">
        <v>23</v>
      </c>
      <c r="G13054" t="s">
        <v>14927</v>
      </c>
    </row>
    <row r="13055" spans="1:7" hidden="1" x14ac:dyDescent="0.3">
      <c r="A13055" s="3" t="s">
        <v>26341</v>
      </c>
      <c r="B13055" s="4" t="s">
        <v>17561</v>
      </c>
      <c r="C13055" s="4">
        <v>2023</v>
      </c>
      <c r="D13055" t="s">
        <v>21</v>
      </c>
      <c r="E13055" t="s">
        <v>23</v>
      </c>
      <c r="F13055" t="s">
        <v>23</v>
      </c>
      <c r="G13055" t="s">
        <v>14927</v>
      </c>
    </row>
    <row r="13056" spans="1:7" hidden="1" x14ac:dyDescent="0.3">
      <c r="A13056" s="1" t="s">
        <v>26343</v>
      </c>
      <c r="B13056" s="2" t="s">
        <v>17561</v>
      </c>
      <c r="C13056" s="2">
        <v>2023</v>
      </c>
      <c r="D13056" t="s">
        <v>21</v>
      </c>
      <c r="E13056" t="s">
        <v>23</v>
      </c>
      <c r="F13056" t="s">
        <v>23</v>
      </c>
      <c r="G13056" t="s">
        <v>14927</v>
      </c>
    </row>
    <row r="13057" spans="1:7" hidden="1" x14ac:dyDescent="0.3">
      <c r="A13057" s="3" t="s">
        <v>26345</v>
      </c>
      <c r="B13057" s="4" t="s">
        <v>17561</v>
      </c>
      <c r="C13057" s="4">
        <v>2023</v>
      </c>
      <c r="D13057" t="s">
        <v>21</v>
      </c>
      <c r="E13057" t="s">
        <v>23</v>
      </c>
      <c r="F13057" t="s">
        <v>23</v>
      </c>
      <c r="G13057" t="s">
        <v>14927</v>
      </c>
    </row>
    <row r="13058" spans="1:7" hidden="1" x14ac:dyDescent="0.3">
      <c r="A13058" s="1" t="s">
        <v>26347</v>
      </c>
      <c r="B13058" s="2" t="s">
        <v>17561</v>
      </c>
      <c r="C13058" s="2">
        <v>2023</v>
      </c>
      <c r="D13058" t="s">
        <v>21</v>
      </c>
      <c r="E13058" t="s">
        <v>23</v>
      </c>
      <c r="F13058" t="s">
        <v>23</v>
      </c>
      <c r="G13058" t="s">
        <v>14927</v>
      </c>
    </row>
    <row r="13059" spans="1:7" hidden="1" x14ac:dyDescent="0.3">
      <c r="A13059" s="3" t="s">
        <v>26349</v>
      </c>
      <c r="B13059" s="4" t="s">
        <v>17561</v>
      </c>
      <c r="C13059" s="4">
        <v>2023</v>
      </c>
      <c r="D13059" t="s">
        <v>21</v>
      </c>
      <c r="E13059" t="s">
        <v>23</v>
      </c>
      <c r="F13059" t="s">
        <v>23</v>
      </c>
      <c r="G13059" t="s">
        <v>14927</v>
      </c>
    </row>
    <row r="13060" spans="1:7" hidden="1" x14ac:dyDescent="0.3">
      <c r="A13060" s="1" t="s">
        <v>26351</v>
      </c>
      <c r="B13060" s="2" t="s">
        <v>17561</v>
      </c>
      <c r="C13060" s="2">
        <v>2023</v>
      </c>
      <c r="D13060" t="s">
        <v>21</v>
      </c>
      <c r="E13060" t="s">
        <v>23</v>
      </c>
      <c r="F13060" t="s">
        <v>23</v>
      </c>
      <c r="G13060" t="s">
        <v>14927</v>
      </c>
    </row>
    <row r="13061" spans="1:7" hidden="1" x14ac:dyDescent="0.3">
      <c r="A13061" s="3" t="s">
        <v>26353</v>
      </c>
      <c r="B13061" s="4" t="s">
        <v>8883</v>
      </c>
      <c r="C13061" s="4">
        <v>2021</v>
      </c>
      <c r="D13061" t="s">
        <v>13</v>
      </c>
      <c r="E13061" t="s">
        <v>94</v>
      </c>
      <c r="F13061" t="s">
        <v>27155</v>
      </c>
      <c r="G13061" t="s">
        <v>27182</v>
      </c>
    </row>
    <row r="13062" spans="1:7" hidden="1" x14ac:dyDescent="0.3">
      <c r="A13062" s="1" t="s">
        <v>26353</v>
      </c>
      <c r="B13062" s="2" t="s">
        <v>8883</v>
      </c>
      <c r="C13062" s="2">
        <v>2021</v>
      </c>
      <c r="D13062" t="s">
        <v>21</v>
      </c>
      <c r="E13062" t="s">
        <v>94</v>
      </c>
      <c r="F13062" t="s">
        <v>94</v>
      </c>
      <c r="G13062" t="s">
        <v>27279</v>
      </c>
    </row>
    <row r="13063" spans="1:7" hidden="1" x14ac:dyDescent="0.3">
      <c r="A13063" s="3" t="s">
        <v>26356</v>
      </c>
      <c r="B13063" s="4" t="s">
        <v>57</v>
      </c>
      <c r="C13063" s="4">
        <v>2016</v>
      </c>
      <c r="D13063" t="s">
        <v>21</v>
      </c>
      <c r="E13063" t="s">
        <v>94</v>
      </c>
      <c r="F13063" t="s">
        <v>94</v>
      </c>
      <c r="G13063" t="s">
        <v>27279</v>
      </c>
    </row>
    <row r="13064" spans="1:7" hidden="1" x14ac:dyDescent="0.3">
      <c r="A13064" s="1" t="s">
        <v>26359</v>
      </c>
      <c r="B13064" s="2" t="s">
        <v>23673</v>
      </c>
      <c r="C13064" s="2">
        <v>2023</v>
      </c>
      <c r="D13064" t="s">
        <v>13</v>
      </c>
      <c r="E13064" t="s">
        <v>94</v>
      </c>
      <c r="F13064" t="s">
        <v>27155</v>
      </c>
      <c r="G13064" t="s">
        <v>27156</v>
      </c>
    </row>
    <row r="13065" spans="1:7" hidden="1" x14ac:dyDescent="0.3">
      <c r="A13065" s="3" t="s">
        <v>26359</v>
      </c>
      <c r="B13065" s="4" t="s">
        <v>23673</v>
      </c>
      <c r="C13065" s="4">
        <v>2023</v>
      </c>
      <c r="D13065" t="s">
        <v>13</v>
      </c>
      <c r="E13065" t="s">
        <v>94</v>
      </c>
      <c r="F13065" t="s">
        <v>27155</v>
      </c>
      <c r="G13065" t="s">
        <v>27220</v>
      </c>
    </row>
    <row r="13066" spans="1:7" hidden="1" x14ac:dyDescent="0.3">
      <c r="A13066" s="1" t="s">
        <v>26361</v>
      </c>
      <c r="B13066" s="2" t="s">
        <v>17561</v>
      </c>
      <c r="C13066" s="2">
        <v>2023</v>
      </c>
      <c r="D13066" t="s">
        <v>21</v>
      </c>
      <c r="E13066" t="s">
        <v>23</v>
      </c>
      <c r="F13066" t="s">
        <v>23</v>
      </c>
      <c r="G13066" t="s">
        <v>27514</v>
      </c>
    </row>
    <row r="13067" spans="1:7" hidden="1" x14ac:dyDescent="0.3">
      <c r="A13067" s="3" t="s">
        <v>26364</v>
      </c>
      <c r="B13067" s="4" t="s">
        <v>21037</v>
      </c>
      <c r="C13067" s="4">
        <v>2022</v>
      </c>
      <c r="D13067" t="s">
        <v>140</v>
      </c>
      <c r="E13067" t="s">
        <v>140</v>
      </c>
    </row>
    <row r="13068" spans="1:7" hidden="1" x14ac:dyDescent="0.3">
      <c r="A13068" s="1" t="s">
        <v>26364</v>
      </c>
      <c r="B13068" s="2" t="s">
        <v>21037</v>
      </c>
      <c r="C13068" s="2">
        <v>2022</v>
      </c>
      <c r="D13068" t="s">
        <v>13</v>
      </c>
      <c r="E13068" t="s">
        <v>23</v>
      </c>
      <c r="F13068" t="s">
        <v>27177</v>
      </c>
    </row>
    <row r="13069" spans="1:7" hidden="1" x14ac:dyDescent="0.3">
      <c r="A13069" s="3" t="s">
        <v>26367</v>
      </c>
      <c r="B13069" s="4" t="s">
        <v>17561</v>
      </c>
      <c r="C13069" s="4">
        <v>2023</v>
      </c>
      <c r="D13069" t="s">
        <v>13</v>
      </c>
      <c r="E13069" t="s">
        <v>126</v>
      </c>
      <c r="F13069" t="s">
        <v>27194</v>
      </c>
      <c r="G13069" t="s">
        <v>27195</v>
      </c>
    </row>
    <row r="13070" spans="1:7" hidden="1" x14ac:dyDescent="0.3">
      <c r="A13070" s="1" t="s">
        <v>26367</v>
      </c>
      <c r="B13070" s="2" t="s">
        <v>17561</v>
      </c>
      <c r="C13070" s="2">
        <v>2023</v>
      </c>
      <c r="D13070" t="s">
        <v>13</v>
      </c>
      <c r="E13070" t="s">
        <v>126</v>
      </c>
      <c r="F13070" t="s">
        <v>27194</v>
      </c>
      <c r="G13070" t="s">
        <v>27201</v>
      </c>
    </row>
    <row r="13071" spans="1:7" hidden="1" x14ac:dyDescent="0.3">
      <c r="A13071" s="3" t="s">
        <v>26367</v>
      </c>
      <c r="B13071" s="4" t="s">
        <v>17561</v>
      </c>
      <c r="C13071" s="4">
        <v>2023</v>
      </c>
      <c r="D13071" t="s">
        <v>21</v>
      </c>
      <c r="E13071" t="s">
        <v>126</v>
      </c>
      <c r="F13071" t="s">
        <v>126</v>
      </c>
      <c r="G13071" t="s">
        <v>27196</v>
      </c>
    </row>
    <row r="13072" spans="1:7" hidden="1" x14ac:dyDescent="0.3">
      <c r="A13072" s="1" t="s">
        <v>26367</v>
      </c>
      <c r="B13072" s="2" t="s">
        <v>17561</v>
      </c>
      <c r="C13072" s="2">
        <v>2023</v>
      </c>
      <c r="D13072" t="s">
        <v>21</v>
      </c>
      <c r="E13072" t="s">
        <v>126</v>
      </c>
      <c r="F13072" t="s">
        <v>126</v>
      </c>
      <c r="G13072" t="s">
        <v>27200</v>
      </c>
    </row>
    <row r="13073" spans="1:7" hidden="1" x14ac:dyDescent="0.3">
      <c r="A13073" s="3" t="s">
        <v>26371</v>
      </c>
      <c r="B13073" s="4" t="s">
        <v>17561</v>
      </c>
      <c r="C13073" s="4">
        <v>2023</v>
      </c>
      <c r="D13073" t="s">
        <v>140</v>
      </c>
      <c r="E13073" t="s">
        <v>140</v>
      </c>
    </row>
    <row r="13074" spans="1:7" hidden="1" x14ac:dyDescent="0.3">
      <c r="A13074" s="1" t="s">
        <v>26371</v>
      </c>
      <c r="B13074" s="2" t="s">
        <v>17561</v>
      </c>
      <c r="C13074" s="2">
        <v>2023</v>
      </c>
      <c r="D13074" t="s">
        <v>13</v>
      </c>
      <c r="E13074" t="s">
        <v>126</v>
      </c>
      <c r="F13074" t="s">
        <v>27194</v>
      </c>
      <c r="G13074" t="s">
        <v>27195</v>
      </c>
    </row>
    <row r="13075" spans="1:7" hidden="1" x14ac:dyDescent="0.3">
      <c r="A13075" s="3" t="s">
        <v>26371</v>
      </c>
      <c r="B13075" s="4" t="s">
        <v>17561</v>
      </c>
      <c r="C13075" s="4">
        <v>2023</v>
      </c>
      <c r="D13075" t="s">
        <v>21</v>
      </c>
      <c r="E13075" t="s">
        <v>126</v>
      </c>
      <c r="F13075" t="s">
        <v>126</v>
      </c>
      <c r="G13075" t="s">
        <v>27196</v>
      </c>
    </row>
    <row r="13076" spans="1:7" hidden="1" x14ac:dyDescent="0.3">
      <c r="A13076" s="1" t="s">
        <v>26374</v>
      </c>
      <c r="B13076" s="2" t="s">
        <v>26375</v>
      </c>
      <c r="C13076" s="2">
        <v>2022</v>
      </c>
      <c r="D13076" t="s">
        <v>13</v>
      </c>
      <c r="E13076" t="s">
        <v>126</v>
      </c>
      <c r="F13076" t="s">
        <v>27194</v>
      </c>
      <c r="G13076" t="s">
        <v>27195</v>
      </c>
    </row>
    <row r="13077" spans="1:7" hidden="1" x14ac:dyDescent="0.3">
      <c r="A13077" s="3" t="s">
        <v>26374</v>
      </c>
      <c r="B13077" s="4" t="s">
        <v>26375</v>
      </c>
      <c r="C13077" s="4">
        <v>2022</v>
      </c>
      <c r="D13077" t="s">
        <v>21</v>
      </c>
      <c r="E13077" t="s">
        <v>126</v>
      </c>
      <c r="F13077" t="s">
        <v>126</v>
      </c>
      <c r="G13077" t="s">
        <v>27196</v>
      </c>
    </row>
    <row r="13078" spans="1:7" hidden="1" x14ac:dyDescent="0.3">
      <c r="A13078" s="1" t="s">
        <v>26379</v>
      </c>
      <c r="B13078" s="2" t="s">
        <v>8883</v>
      </c>
      <c r="C13078" s="2">
        <v>2021</v>
      </c>
      <c r="D13078" t="s">
        <v>13</v>
      </c>
      <c r="E13078" t="s">
        <v>94</v>
      </c>
      <c r="F13078" t="s">
        <v>27155</v>
      </c>
      <c r="G13078" t="s">
        <v>27156</v>
      </c>
    </row>
    <row r="13079" spans="1:7" hidden="1" x14ac:dyDescent="0.3">
      <c r="A13079" s="3" t="s">
        <v>26382</v>
      </c>
      <c r="B13079" s="4" t="s">
        <v>24217</v>
      </c>
      <c r="C13079" s="4">
        <v>2023</v>
      </c>
      <c r="D13079" t="s">
        <v>13</v>
      </c>
      <c r="E13079" t="s">
        <v>126</v>
      </c>
      <c r="F13079" t="s">
        <v>27194</v>
      </c>
      <c r="G13079" t="s">
        <v>27195</v>
      </c>
    </row>
    <row r="13080" spans="1:7" hidden="1" x14ac:dyDescent="0.3">
      <c r="A13080" s="1" t="s">
        <v>26382</v>
      </c>
      <c r="B13080" s="2" t="s">
        <v>24217</v>
      </c>
      <c r="C13080" s="2">
        <v>2023</v>
      </c>
      <c r="D13080" t="s">
        <v>21</v>
      </c>
      <c r="E13080" t="s">
        <v>126</v>
      </c>
      <c r="F13080" t="s">
        <v>126</v>
      </c>
      <c r="G13080" t="s">
        <v>27196</v>
      </c>
    </row>
    <row r="13081" spans="1:7" hidden="1" x14ac:dyDescent="0.3">
      <c r="A13081" s="3" t="s">
        <v>26386</v>
      </c>
      <c r="B13081" s="4" t="s">
        <v>17561</v>
      </c>
      <c r="C13081" s="4">
        <v>2023</v>
      </c>
      <c r="D13081" t="s">
        <v>13</v>
      </c>
      <c r="E13081" t="s">
        <v>126</v>
      </c>
      <c r="F13081" t="s">
        <v>27194</v>
      </c>
      <c r="G13081" t="s">
        <v>27195</v>
      </c>
    </row>
    <row r="13082" spans="1:7" hidden="1" x14ac:dyDescent="0.3">
      <c r="A13082" s="1" t="s">
        <v>26386</v>
      </c>
      <c r="B13082" s="2" t="s">
        <v>17561</v>
      </c>
      <c r="C13082" s="2">
        <v>2023</v>
      </c>
      <c r="D13082" t="s">
        <v>21</v>
      </c>
      <c r="E13082" t="s">
        <v>126</v>
      </c>
      <c r="F13082" t="s">
        <v>126</v>
      </c>
      <c r="G13082" t="s">
        <v>27196</v>
      </c>
    </row>
    <row r="13083" spans="1:7" hidden="1" x14ac:dyDescent="0.3">
      <c r="A13083" s="3" t="s">
        <v>26390</v>
      </c>
      <c r="B13083" s="4" t="s">
        <v>17561</v>
      </c>
      <c r="C13083" s="4">
        <v>2023</v>
      </c>
      <c r="D13083" t="s">
        <v>13</v>
      </c>
      <c r="E13083" t="s">
        <v>126</v>
      </c>
      <c r="F13083" t="s">
        <v>27194</v>
      </c>
      <c r="G13083" t="s">
        <v>27195</v>
      </c>
    </row>
    <row r="13084" spans="1:7" hidden="1" x14ac:dyDescent="0.3">
      <c r="A13084" s="1" t="s">
        <v>26390</v>
      </c>
      <c r="B13084" s="2" t="s">
        <v>17561</v>
      </c>
      <c r="C13084" s="2">
        <v>2023</v>
      </c>
      <c r="D13084" t="s">
        <v>21</v>
      </c>
      <c r="E13084" t="s">
        <v>126</v>
      </c>
      <c r="F13084" t="s">
        <v>126</v>
      </c>
      <c r="G13084" t="s">
        <v>27196</v>
      </c>
    </row>
    <row r="13085" spans="1:7" hidden="1" x14ac:dyDescent="0.3">
      <c r="A13085" s="3" t="s">
        <v>26390</v>
      </c>
      <c r="B13085" s="4" t="s">
        <v>17561</v>
      </c>
      <c r="C13085" s="4">
        <v>2023</v>
      </c>
      <c r="D13085" t="s">
        <v>21</v>
      </c>
      <c r="E13085" t="s">
        <v>126</v>
      </c>
      <c r="F13085" t="s">
        <v>126</v>
      </c>
      <c r="G13085" t="s">
        <v>27193</v>
      </c>
    </row>
    <row r="13086" spans="1:7" hidden="1" x14ac:dyDescent="0.3">
      <c r="A13086" s="1" t="s">
        <v>26390</v>
      </c>
      <c r="B13086" s="2" t="s">
        <v>17561</v>
      </c>
      <c r="C13086" s="2">
        <v>2023</v>
      </c>
      <c r="D13086" t="s">
        <v>21</v>
      </c>
      <c r="E13086" t="s">
        <v>126</v>
      </c>
      <c r="F13086" t="s">
        <v>126</v>
      </c>
      <c r="G13086" t="s">
        <v>27202</v>
      </c>
    </row>
    <row r="13087" spans="1:7" hidden="1" x14ac:dyDescent="0.3">
      <c r="A13087" s="3" t="s">
        <v>26393</v>
      </c>
      <c r="B13087" s="4" t="s">
        <v>8888</v>
      </c>
      <c r="C13087" s="4">
        <v>2022</v>
      </c>
      <c r="D13087" t="s">
        <v>13</v>
      </c>
      <c r="E13087" t="s">
        <v>126</v>
      </c>
      <c r="F13087" t="s">
        <v>27194</v>
      </c>
      <c r="G13087" t="s">
        <v>27195</v>
      </c>
    </row>
    <row r="13088" spans="1:7" hidden="1" x14ac:dyDescent="0.3">
      <c r="A13088" s="1" t="s">
        <v>26393</v>
      </c>
      <c r="B13088" s="2" t="s">
        <v>8888</v>
      </c>
      <c r="C13088" s="2">
        <v>2022</v>
      </c>
      <c r="D13088" t="s">
        <v>21</v>
      </c>
      <c r="E13088" t="s">
        <v>126</v>
      </c>
      <c r="F13088" t="s">
        <v>126</v>
      </c>
      <c r="G13088" t="s">
        <v>27196</v>
      </c>
    </row>
    <row r="13089" spans="1:7" hidden="1" x14ac:dyDescent="0.3">
      <c r="A13089" s="3" t="s">
        <v>26393</v>
      </c>
      <c r="B13089" s="4" t="s">
        <v>8888</v>
      </c>
      <c r="C13089" s="4">
        <v>2022</v>
      </c>
      <c r="D13089" t="s">
        <v>21</v>
      </c>
      <c r="E13089" t="s">
        <v>126</v>
      </c>
      <c r="F13089" t="s">
        <v>126</v>
      </c>
      <c r="G13089" t="s">
        <v>27193</v>
      </c>
    </row>
    <row r="13090" spans="1:7" hidden="1" x14ac:dyDescent="0.3">
      <c r="A13090" s="1" t="s">
        <v>26393</v>
      </c>
      <c r="B13090" s="2" t="s">
        <v>8888</v>
      </c>
      <c r="C13090" s="2">
        <v>2022</v>
      </c>
      <c r="D13090" t="s">
        <v>21</v>
      </c>
      <c r="E13090" t="s">
        <v>126</v>
      </c>
      <c r="F13090" t="s">
        <v>126</v>
      </c>
      <c r="G13090" t="s">
        <v>27202</v>
      </c>
    </row>
    <row r="13091" spans="1:7" hidden="1" x14ac:dyDescent="0.3">
      <c r="A13091" s="3" t="s">
        <v>26397</v>
      </c>
      <c r="B13091" s="4" t="s">
        <v>8888</v>
      </c>
      <c r="C13091" s="4">
        <v>2022</v>
      </c>
      <c r="D13091" t="s">
        <v>13</v>
      </c>
      <c r="E13091" t="s">
        <v>126</v>
      </c>
      <c r="F13091" t="s">
        <v>27194</v>
      </c>
      <c r="G13091" t="s">
        <v>27195</v>
      </c>
    </row>
    <row r="13092" spans="1:7" hidden="1" x14ac:dyDescent="0.3">
      <c r="A13092" s="1" t="s">
        <v>26397</v>
      </c>
      <c r="B13092" s="2" t="s">
        <v>8888</v>
      </c>
      <c r="C13092" s="2">
        <v>2022</v>
      </c>
      <c r="D13092" t="s">
        <v>13</v>
      </c>
      <c r="E13092" t="s">
        <v>15</v>
      </c>
      <c r="F13092" t="s">
        <v>27141</v>
      </c>
      <c r="G13092" t="s">
        <v>27190</v>
      </c>
    </row>
    <row r="13093" spans="1:7" hidden="1" x14ac:dyDescent="0.3">
      <c r="A13093" s="3" t="s">
        <v>26397</v>
      </c>
      <c r="B13093" s="4" t="s">
        <v>8888</v>
      </c>
      <c r="C13093" s="4">
        <v>2022</v>
      </c>
      <c r="D13093" t="s">
        <v>21</v>
      </c>
      <c r="E13093" t="s">
        <v>126</v>
      </c>
      <c r="F13093" t="s">
        <v>126</v>
      </c>
      <c r="G13093" t="s">
        <v>27196</v>
      </c>
    </row>
    <row r="13094" spans="1:7" hidden="1" x14ac:dyDescent="0.3">
      <c r="A13094" s="1" t="s">
        <v>26397</v>
      </c>
      <c r="B13094" s="2" t="s">
        <v>8888</v>
      </c>
      <c r="C13094" s="2">
        <v>2022</v>
      </c>
      <c r="D13094" t="s">
        <v>21</v>
      </c>
      <c r="E13094" t="s">
        <v>126</v>
      </c>
      <c r="F13094" t="s">
        <v>126</v>
      </c>
      <c r="G13094" t="s">
        <v>27193</v>
      </c>
    </row>
    <row r="13095" spans="1:7" hidden="1" x14ac:dyDescent="0.3">
      <c r="A13095" s="3" t="s">
        <v>26397</v>
      </c>
      <c r="B13095" s="4" t="s">
        <v>8888</v>
      </c>
      <c r="C13095" s="4">
        <v>2022</v>
      </c>
      <c r="D13095" t="s">
        <v>21</v>
      </c>
      <c r="E13095" t="s">
        <v>126</v>
      </c>
      <c r="F13095" t="s">
        <v>126</v>
      </c>
      <c r="G13095" t="s">
        <v>27202</v>
      </c>
    </row>
    <row r="13096" spans="1:7" hidden="1" x14ac:dyDescent="0.3">
      <c r="A13096" s="1" t="s">
        <v>26397</v>
      </c>
      <c r="B13096" s="2" t="s">
        <v>8888</v>
      </c>
      <c r="C13096" s="2">
        <v>2022</v>
      </c>
      <c r="D13096" t="s">
        <v>21</v>
      </c>
      <c r="E13096" t="s">
        <v>15</v>
      </c>
      <c r="F13096" t="s">
        <v>15</v>
      </c>
      <c r="G13096" t="s">
        <v>27162</v>
      </c>
    </row>
    <row r="13097" spans="1:7" hidden="1" x14ac:dyDescent="0.3">
      <c r="A13097" s="3" t="s">
        <v>26401</v>
      </c>
      <c r="B13097" s="4" t="s">
        <v>17561</v>
      </c>
      <c r="C13097" s="4">
        <v>2023</v>
      </c>
      <c r="D13097" t="s">
        <v>21</v>
      </c>
      <c r="E13097" t="s">
        <v>23</v>
      </c>
      <c r="F13097" t="s">
        <v>23</v>
      </c>
      <c r="G13097" t="s">
        <v>27179</v>
      </c>
    </row>
    <row r="13098" spans="1:7" hidden="1" x14ac:dyDescent="0.3">
      <c r="A13098" s="1" t="s">
        <v>26405</v>
      </c>
      <c r="B13098" s="2" t="s">
        <v>17561</v>
      </c>
      <c r="C13098" s="2">
        <v>2023</v>
      </c>
      <c r="D13098" t="s">
        <v>21</v>
      </c>
      <c r="E13098" t="s">
        <v>23</v>
      </c>
      <c r="F13098" t="s">
        <v>23</v>
      </c>
      <c r="G13098" t="s">
        <v>27179</v>
      </c>
    </row>
    <row r="13099" spans="1:7" hidden="1" x14ac:dyDescent="0.3">
      <c r="A13099" s="3" t="s">
        <v>26409</v>
      </c>
      <c r="B13099" s="4" t="s">
        <v>10202</v>
      </c>
      <c r="C13099" s="4">
        <v>2018</v>
      </c>
      <c r="D13099" t="s">
        <v>13</v>
      </c>
      <c r="E13099" t="s">
        <v>94</v>
      </c>
      <c r="F13099" t="s">
        <v>27155</v>
      </c>
      <c r="G13099" t="s">
        <v>27156</v>
      </c>
    </row>
    <row r="13100" spans="1:7" hidden="1" x14ac:dyDescent="0.3">
      <c r="A13100" s="1" t="s">
        <v>26413</v>
      </c>
      <c r="B13100" s="2" t="s">
        <v>7683</v>
      </c>
      <c r="C13100" s="2">
        <v>2019</v>
      </c>
      <c r="D13100" t="s">
        <v>13</v>
      </c>
      <c r="E13100" t="s">
        <v>94</v>
      </c>
      <c r="F13100" t="s">
        <v>27155</v>
      </c>
      <c r="G13100" t="s">
        <v>27156</v>
      </c>
    </row>
    <row r="13101" spans="1:7" hidden="1" x14ac:dyDescent="0.3">
      <c r="A13101" s="3" t="s">
        <v>26417</v>
      </c>
      <c r="B13101" s="4" t="s">
        <v>26418</v>
      </c>
      <c r="C13101" s="4">
        <v>2019</v>
      </c>
      <c r="D13101" t="s">
        <v>13</v>
      </c>
      <c r="E13101" t="s">
        <v>94</v>
      </c>
      <c r="F13101" t="s">
        <v>27155</v>
      </c>
      <c r="G13101" t="s">
        <v>27156</v>
      </c>
    </row>
    <row r="13102" spans="1:7" hidden="1" x14ac:dyDescent="0.3">
      <c r="A13102" s="1" t="s">
        <v>26422</v>
      </c>
      <c r="B13102" s="2" t="s">
        <v>7137</v>
      </c>
      <c r="C13102" s="2">
        <v>2019</v>
      </c>
      <c r="D13102" t="s">
        <v>13</v>
      </c>
      <c r="E13102" t="s">
        <v>94</v>
      </c>
      <c r="F13102" t="s">
        <v>27155</v>
      </c>
      <c r="G13102" t="s">
        <v>27156</v>
      </c>
    </row>
    <row r="13103" spans="1:7" hidden="1" x14ac:dyDescent="0.3">
      <c r="A13103" s="3" t="s">
        <v>26426</v>
      </c>
      <c r="B13103" s="4" t="s">
        <v>57</v>
      </c>
      <c r="C13103" s="4">
        <v>2016</v>
      </c>
      <c r="D13103" t="s">
        <v>13</v>
      </c>
      <c r="E13103" t="s">
        <v>94</v>
      </c>
      <c r="F13103" t="s">
        <v>27155</v>
      </c>
      <c r="G13103" t="s">
        <v>27156</v>
      </c>
    </row>
    <row r="13104" spans="1:7" hidden="1" x14ac:dyDescent="0.3">
      <c r="A13104" s="1" t="s">
        <v>26429</v>
      </c>
      <c r="B13104" s="2" t="s">
        <v>26430</v>
      </c>
      <c r="C13104" s="2">
        <v>2018</v>
      </c>
      <c r="D13104" t="s">
        <v>13</v>
      </c>
      <c r="E13104" t="s">
        <v>94</v>
      </c>
      <c r="F13104" t="s">
        <v>27155</v>
      </c>
      <c r="G13104" t="s">
        <v>27156</v>
      </c>
    </row>
    <row r="13105" spans="1:7" hidden="1" x14ac:dyDescent="0.3">
      <c r="A13105" s="3" t="s">
        <v>26433</v>
      </c>
      <c r="B13105" s="4" t="s">
        <v>17561</v>
      </c>
      <c r="C13105" s="4">
        <v>2023</v>
      </c>
      <c r="D13105" t="s">
        <v>13</v>
      </c>
      <c r="E13105" t="s">
        <v>15</v>
      </c>
      <c r="F13105" t="s">
        <v>27141</v>
      </c>
      <c r="G13105" t="s">
        <v>27190</v>
      </c>
    </row>
    <row r="13106" spans="1:7" hidden="1" x14ac:dyDescent="0.3">
      <c r="A13106" s="1" t="s">
        <v>26433</v>
      </c>
      <c r="B13106" s="2" t="s">
        <v>17561</v>
      </c>
      <c r="C13106" s="2">
        <v>2023</v>
      </c>
      <c r="D13106" t="s">
        <v>21</v>
      </c>
      <c r="E13106" t="s">
        <v>15</v>
      </c>
      <c r="F13106" t="s">
        <v>15</v>
      </c>
      <c r="G13106" t="s">
        <v>27444</v>
      </c>
    </row>
    <row r="13107" spans="1:7" hidden="1" x14ac:dyDescent="0.3">
      <c r="A13107" s="3" t="s">
        <v>26438</v>
      </c>
      <c r="B13107" s="4" t="s">
        <v>25845</v>
      </c>
      <c r="C13107" s="4">
        <v>2023</v>
      </c>
      <c r="D13107" t="s">
        <v>21</v>
      </c>
      <c r="E13107" t="s">
        <v>23</v>
      </c>
      <c r="F13107" t="s">
        <v>23</v>
      </c>
      <c r="G13107" t="s">
        <v>27291</v>
      </c>
    </row>
    <row r="13108" spans="1:7" hidden="1" x14ac:dyDescent="0.3">
      <c r="A13108" s="1" t="s">
        <v>26439</v>
      </c>
      <c r="B13108" s="2" t="s">
        <v>26440</v>
      </c>
      <c r="C13108" s="2">
        <v>2023</v>
      </c>
      <c r="D13108" t="s">
        <v>13</v>
      </c>
      <c r="E13108" t="s">
        <v>38</v>
      </c>
      <c r="F13108" t="s">
        <v>27145</v>
      </c>
      <c r="G13108" t="s">
        <v>27178</v>
      </c>
    </row>
    <row r="13109" spans="1:7" hidden="1" x14ac:dyDescent="0.3">
      <c r="A13109" s="3" t="s">
        <v>26443</v>
      </c>
      <c r="B13109" s="4" t="s">
        <v>26444</v>
      </c>
      <c r="C13109" s="4">
        <v>2023</v>
      </c>
      <c r="D13109" t="s">
        <v>21</v>
      </c>
      <c r="E13109" t="s">
        <v>38</v>
      </c>
      <c r="F13109" t="s">
        <v>38</v>
      </c>
      <c r="G13109" t="s">
        <v>27192</v>
      </c>
    </row>
    <row r="13110" spans="1:7" hidden="1" x14ac:dyDescent="0.3">
      <c r="A13110" s="1" t="s">
        <v>26447</v>
      </c>
      <c r="B13110" s="2" t="s">
        <v>25210</v>
      </c>
      <c r="C13110" s="2">
        <v>2023</v>
      </c>
      <c r="D13110" t="s">
        <v>13</v>
      </c>
      <c r="E13110" t="s">
        <v>15</v>
      </c>
      <c r="F13110" t="s">
        <v>27141</v>
      </c>
      <c r="G13110" t="s">
        <v>27190</v>
      </c>
    </row>
    <row r="13111" spans="1:7" hidden="1" x14ac:dyDescent="0.3">
      <c r="A13111" s="3" t="s">
        <v>26447</v>
      </c>
      <c r="B13111" s="4" t="s">
        <v>25210</v>
      </c>
      <c r="C13111" s="4">
        <v>2023</v>
      </c>
      <c r="D13111" t="s">
        <v>21</v>
      </c>
      <c r="E13111" t="s">
        <v>38</v>
      </c>
      <c r="F13111" t="s">
        <v>38</v>
      </c>
      <c r="G13111" t="s">
        <v>27192</v>
      </c>
    </row>
    <row r="13112" spans="1:7" hidden="1" x14ac:dyDescent="0.3">
      <c r="A13112" s="1" t="s">
        <v>26451</v>
      </c>
      <c r="B13112" s="2" t="s">
        <v>26452</v>
      </c>
      <c r="C13112" s="2">
        <v>2023</v>
      </c>
      <c r="D13112" t="s">
        <v>13</v>
      </c>
      <c r="E13112" t="s">
        <v>38</v>
      </c>
      <c r="F13112" t="s">
        <v>27245</v>
      </c>
    </row>
    <row r="13113" spans="1:7" hidden="1" x14ac:dyDescent="0.3">
      <c r="A13113" s="3" t="s">
        <v>26451</v>
      </c>
      <c r="B13113" s="4" t="s">
        <v>26452</v>
      </c>
      <c r="C13113" s="4">
        <v>2023</v>
      </c>
      <c r="D13113" t="s">
        <v>21</v>
      </c>
      <c r="E13113" t="s">
        <v>38</v>
      </c>
      <c r="F13113" t="s">
        <v>38</v>
      </c>
      <c r="G13113" t="s">
        <v>27192</v>
      </c>
    </row>
    <row r="13114" spans="1:7" hidden="1" x14ac:dyDescent="0.3">
      <c r="A13114" s="1" t="s">
        <v>26456</v>
      </c>
      <c r="B13114" s="2" t="s">
        <v>26457</v>
      </c>
      <c r="C13114" s="2">
        <v>2016</v>
      </c>
      <c r="D13114" t="s">
        <v>13</v>
      </c>
      <c r="E13114" t="s">
        <v>94</v>
      </c>
      <c r="F13114" t="s">
        <v>27155</v>
      </c>
      <c r="G13114" t="s">
        <v>27156</v>
      </c>
    </row>
    <row r="13115" spans="1:7" hidden="1" x14ac:dyDescent="0.3">
      <c r="A13115" s="3" t="s">
        <v>26460</v>
      </c>
      <c r="B13115" s="4" t="s">
        <v>26461</v>
      </c>
      <c r="C13115" s="4">
        <v>2017</v>
      </c>
      <c r="D13115" t="s">
        <v>13</v>
      </c>
      <c r="E13115" t="s">
        <v>94</v>
      </c>
      <c r="F13115" t="s">
        <v>27155</v>
      </c>
      <c r="G13115" t="s">
        <v>27156</v>
      </c>
    </row>
    <row r="13116" spans="1:7" hidden="1" x14ac:dyDescent="0.3">
      <c r="A13116" s="1" t="s">
        <v>26464</v>
      </c>
      <c r="B13116" s="2" t="s">
        <v>26465</v>
      </c>
      <c r="C13116" s="2">
        <v>2018</v>
      </c>
      <c r="D13116" t="s">
        <v>13</v>
      </c>
      <c r="E13116" t="s">
        <v>94</v>
      </c>
      <c r="F13116" t="s">
        <v>27155</v>
      </c>
      <c r="G13116" t="s">
        <v>27156</v>
      </c>
    </row>
    <row r="13117" spans="1:7" hidden="1" x14ac:dyDescent="0.3">
      <c r="A13117" s="3" t="s">
        <v>26468</v>
      </c>
      <c r="B13117" s="4" t="s">
        <v>26469</v>
      </c>
      <c r="C13117" s="4">
        <v>2018</v>
      </c>
      <c r="D13117" t="s">
        <v>13</v>
      </c>
      <c r="E13117" t="s">
        <v>94</v>
      </c>
      <c r="F13117" t="s">
        <v>27155</v>
      </c>
      <c r="G13117" t="s">
        <v>27156</v>
      </c>
    </row>
    <row r="13118" spans="1:7" hidden="1" x14ac:dyDescent="0.3">
      <c r="A13118" s="1" t="s">
        <v>26472</v>
      </c>
      <c r="B13118" s="2" t="s">
        <v>26457</v>
      </c>
      <c r="C13118" s="2">
        <v>2016</v>
      </c>
      <c r="D13118" t="s">
        <v>13</v>
      </c>
      <c r="E13118" t="s">
        <v>94</v>
      </c>
      <c r="F13118" t="s">
        <v>27155</v>
      </c>
      <c r="G13118" t="s">
        <v>27156</v>
      </c>
    </row>
    <row r="13119" spans="1:7" hidden="1" x14ac:dyDescent="0.3">
      <c r="A13119" s="3" t="s">
        <v>26475</v>
      </c>
      <c r="B13119" s="4" t="s">
        <v>26476</v>
      </c>
      <c r="C13119" s="4">
        <v>2018</v>
      </c>
      <c r="D13119" t="s">
        <v>13</v>
      </c>
      <c r="E13119" t="s">
        <v>94</v>
      </c>
      <c r="F13119" t="s">
        <v>27155</v>
      </c>
      <c r="G13119" t="s">
        <v>27156</v>
      </c>
    </row>
    <row r="13120" spans="1:7" hidden="1" x14ac:dyDescent="0.3">
      <c r="A13120" s="1" t="s">
        <v>26479</v>
      </c>
      <c r="B13120" s="2" t="s">
        <v>26480</v>
      </c>
      <c r="C13120" s="2">
        <v>2022</v>
      </c>
      <c r="D13120" t="s">
        <v>13</v>
      </c>
      <c r="E13120" t="s">
        <v>15</v>
      </c>
      <c r="F13120" t="s">
        <v>27141</v>
      </c>
      <c r="G13120" t="s">
        <v>27161</v>
      </c>
    </row>
    <row r="13121" spans="1:8" hidden="1" x14ac:dyDescent="0.3">
      <c r="A13121" s="3" t="s">
        <v>26479</v>
      </c>
      <c r="B13121" s="4" t="s">
        <v>26480</v>
      </c>
      <c r="C13121" s="4">
        <v>2022</v>
      </c>
      <c r="D13121" t="s">
        <v>13</v>
      </c>
      <c r="E13121" t="s">
        <v>94</v>
      </c>
      <c r="F13121" t="s">
        <v>27155</v>
      </c>
      <c r="G13121" t="s">
        <v>27156</v>
      </c>
    </row>
    <row r="13122" spans="1:8" hidden="1" x14ac:dyDescent="0.3">
      <c r="A13122" s="1" t="s">
        <v>26479</v>
      </c>
      <c r="B13122" s="2" t="s">
        <v>26480</v>
      </c>
      <c r="C13122" s="2">
        <v>2022</v>
      </c>
      <c r="D13122" t="s">
        <v>21</v>
      </c>
      <c r="E13122" t="s">
        <v>15</v>
      </c>
      <c r="F13122" t="s">
        <v>15</v>
      </c>
      <c r="G13122" t="s">
        <v>27158</v>
      </c>
    </row>
    <row r="13123" spans="1:8" hidden="1" x14ac:dyDescent="0.3">
      <c r="A13123" s="3" t="s">
        <v>26485</v>
      </c>
      <c r="B13123" s="4" t="s">
        <v>17561</v>
      </c>
      <c r="C13123" s="4">
        <v>2023</v>
      </c>
      <c r="D13123" t="s">
        <v>140</v>
      </c>
      <c r="E13123" t="s">
        <v>140</v>
      </c>
      <c r="F13123" t="s">
        <v>27287</v>
      </c>
      <c r="G13123" t="s">
        <v>18444</v>
      </c>
    </row>
    <row r="13124" spans="1:8" hidden="1" x14ac:dyDescent="0.3">
      <c r="A13124" s="1" t="s">
        <v>26487</v>
      </c>
      <c r="B13124" s="2" t="s">
        <v>26488</v>
      </c>
      <c r="C13124" s="2">
        <v>2023</v>
      </c>
      <c r="D13124" t="s">
        <v>13</v>
      </c>
      <c r="E13124" t="s">
        <v>94</v>
      </c>
      <c r="F13124" t="s">
        <v>27155</v>
      </c>
      <c r="G13124" t="s">
        <v>27156</v>
      </c>
    </row>
    <row r="13125" spans="1:8" hidden="1" x14ac:dyDescent="0.3">
      <c r="A13125" s="3" t="s">
        <v>26492</v>
      </c>
      <c r="B13125" s="4" t="s">
        <v>24969</v>
      </c>
      <c r="C13125" s="4">
        <v>2023</v>
      </c>
      <c r="D13125" t="s">
        <v>13</v>
      </c>
      <c r="E13125" t="s">
        <v>94</v>
      </c>
      <c r="F13125" t="s">
        <v>27155</v>
      </c>
      <c r="G13125" t="s">
        <v>27156</v>
      </c>
    </row>
    <row r="13126" spans="1:8" hidden="1" x14ac:dyDescent="0.3">
      <c r="A13126" s="1" t="s">
        <v>26495</v>
      </c>
      <c r="B13126" s="2" t="s">
        <v>26496</v>
      </c>
      <c r="C13126" s="2">
        <v>2023</v>
      </c>
      <c r="D13126" t="s">
        <v>21</v>
      </c>
      <c r="E13126" t="s">
        <v>38</v>
      </c>
      <c r="F13126" t="s">
        <v>27232</v>
      </c>
      <c r="G13126" t="s">
        <v>27251</v>
      </c>
    </row>
    <row r="13127" spans="1:8" hidden="1" x14ac:dyDescent="0.3">
      <c r="A13127" s="3" t="s">
        <v>26498</v>
      </c>
      <c r="B13127" s="4" t="s">
        <v>2060</v>
      </c>
      <c r="C13127" s="4">
        <v>2018</v>
      </c>
      <c r="D13127" t="s">
        <v>13</v>
      </c>
      <c r="E13127" t="s">
        <v>23</v>
      </c>
      <c r="F13127" t="s">
        <v>27152</v>
      </c>
      <c r="G13127" t="s">
        <v>27228</v>
      </c>
    </row>
    <row r="13128" spans="1:8" hidden="1" x14ac:dyDescent="0.3">
      <c r="A13128" s="1" t="s">
        <v>26498</v>
      </c>
      <c r="B13128" s="2" t="s">
        <v>2060</v>
      </c>
      <c r="C13128" s="2">
        <v>2018</v>
      </c>
      <c r="D13128" t="s">
        <v>21</v>
      </c>
      <c r="E13128" t="s">
        <v>23</v>
      </c>
      <c r="F13128" t="s">
        <v>23</v>
      </c>
      <c r="G13128" t="s">
        <v>27227</v>
      </c>
    </row>
    <row r="13129" spans="1:8" hidden="1" x14ac:dyDescent="0.3">
      <c r="A13129" s="3" t="s">
        <v>26500</v>
      </c>
      <c r="B13129" s="4" t="s">
        <v>24678</v>
      </c>
      <c r="C13129" s="4">
        <v>2018</v>
      </c>
      <c r="D13129" t="s">
        <v>21</v>
      </c>
      <c r="E13129" t="s">
        <v>23</v>
      </c>
      <c r="F13129" t="s">
        <v>23</v>
      </c>
      <c r="G13129" t="s">
        <v>27227</v>
      </c>
    </row>
    <row r="13130" spans="1:8" hidden="1" x14ac:dyDescent="0.3">
      <c r="A13130" s="1" t="s">
        <v>26501</v>
      </c>
      <c r="B13130" s="2" t="s">
        <v>17561</v>
      </c>
      <c r="C13130" s="2">
        <v>2023</v>
      </c>
      <c r="D13130" t="s">
        <v>21</v>
      </c>
      <c r="E13130" t="s">
        <v>38</v>
      </c>
      <c r="F13130" t="s">
        <v>27232</v>
      </c>
      <c r="G13130" t="s">
        <v>27395</v>
      </c>
    </row>
    <row r="13131" spans="1:8" hidden="1" x14ac:dyDescent="0.3">
      <c r="A13131" s="3" t="s">
        <v>26503</v>
      </c>
      <c r="B13131" s="4" t="s">
        <v>26504</v>
      </c>
      <c r="C13131" s="4">
        <v>2018</v>
      </c>
      <c r="D13131" t="s">
        <v>21</v>
      </c>
      <c r="E13131" t="s">
        <v>23</v>
      </c>
      <c r="F13131" t="s">
        <v>23</v>
      </c>
      <c r="G13131" t="s">
        <v>27227</v>
      </c>
    </row>
    <row r="13132" spans="1:8" hidden="1" x14ac:dyDescent="0.3">
      <c r="A13132" s="1" t="s">
        <v>26505</v>
      </c>
      <c r="B13132" s="2" t="s">
        <v>20</v>
      </c>
      <c r="C13132" s="2">
        <v>2017</v>
      </c>
      <c r="D13132" t="s">
        <v>13</v>
      </c>
      <c r="E13132" t="s">
        <v>23</v>
      </c>
      <c r="F13132" t="s">
        <v>27152</v>
      </c>
      <c r="G13132" t="s">
        <v>27228</v>
      </c>
    </row>
    <row r="13133" spans="1:8" hidden="1" x14ac:dyDescent="0.3">
      <c r="A13133" s="3" t="s">
        <v>26508</v>
      </c>
      <c r="B13133" s="4" t="s">
        <v>17561</v>
      </c>
      <c r="C13133" s="4">
        <v>2023</v>
      </c>
      <c r="D13133" t="s">
        <v>21</v>
      </c>
      <c r="E13133" t="s">
        <v>38</v>
      </c>
      <c r="F13133" t="s">
        <v>27232</v>
      </c>
      <c r="G13133" t="s">
        <v>27500</v>
      </c>
    </row>
    <row r="13134" spans="1:8" hidden="1" x14ac:dyDescent="0.3">
      <c r="A13134" s="1" t="s">
        <v>26510</v>
      </c>
      <c r="B13134" s="2" t="s">
        <v>23030</v>
      </c>
      <c r="C13134" s="2">
        <v>2023</v>
      </c>
      <c r="D13134" t="s">
        <v>21</v>
      </c>
      <c r="E13134" t="s">
        <v>23</v>
      </c>
      <c r="F13134" t="s">
        <v>23</v>
      </c>
      <c r="G13134" t="s">
        <v>27339</v>
      </c>
      <c r="H13134" t="s">
        <v>27340</v>
      </c>
    </row>
    <row r="13135" spans="1:8" hidden="1" x14ac:dyDescent="0.3">
      <c r="A13135" s="3" t="s">
        <v>26512</v>
      </c>
      <c r="B13135" s="4" t="s">
        <v>17561</v>
      </c>
      <c r="C13135" s="4">
        <v>2023</v>
      </c>
      <c r="D13135" t="s">
        <v>21</v>
      </c>
      <c r="E13135" t="s">
        <v>101</v>
      </c>
      <c r="F13135" t="s">
        <v>101</v>
      </c>
      <c r="G13135" t="s">
        <v>27364</v>
      </c>
    </row>
    <row r="13136" spans="1:8" hidden="1" x14ac:dyDescent="0.3">
      <c r="A13136" s="1" t="s">
        <v>26514</v>
      </c>
      <c r="B13136" s="2" t="s">
        <v>26515</v>
      </c>
      <c r="C13136" s="2">
        <v>2023</v>
      </c>
      <c r="D13136" t="s">
        <v>21</v>
      </c>
      <c r="E13136" t="s">
        <v>38</v>
      </c>
      <c r="F13136" t="s">
        <v>27232</v>
      </c>
      <c r="G13136" t="s">
        <v>27251</v>
      </c>
    </row>
    <row r="13137" spans="1:7" x14ac:dyDescent="0.3">
      <c r="A13137" s="3" t="s">
        <v>26517</v>
      </c>
      <c r="B13137" s="4" t="s">
        <v>26053</v>
      </c>
      <c r="C13137" s="4">
        <v>2023</v>
      </c>
      <c r="D13137" t="s">
        <v>50</v>
      </c>
      <c r="E13137" t="s">
        <v>52</v>
      </c>
    </row>
    <row r="13138" spans="1:7" hidden="1" x14ac:dyDescent="0.3">
      <c r="A13138" s="1" t="s">
        <v>26517</v>
      </c>
      <c r="B13138" s="2" t="s">
        <v>26053</v>
      </c>
      <c r="C13138" s="2">
        <v>2023</v>
      </c>
      <c r="D13138" t="s">
        <v>13</v>
      </c>
      <c r="E13138" t="s">
        <v>94</v>
      </c>
      <c r="F13138" t="s">
        <v>27155</v>
      </c>
      <c r="G13138" t="s">
        <v>27221</v>
      </c>
    </row>
    <row r="13139" spans="1:7" x14ac:dyDescent="0.3">
      <c r="A13139" s="3" t="s">
        <v>26520</v>
      </c>
      <c r="B13139" s="4" t="s">
        <v>17561</v>
      </c>
      <c r="C13139" s="4">
        <v>2023</v>
      </c>
      <c r="D13139" t="s">
        <v>21</v>
      </c>
      <c r="E13139" t="s">
        <v>52</v>
      </c>
    </row>
    <row r="13140" spans="1:7" hidden="1" x14ac:dyDescent="0.3">
      <c r="A13140" s="1" t="s">
        <v>26524</v>
      </c>
      <c r="B13140" s="2" t="s">
        <v>20</v>
      </c>
      <c r="C13140" s="2">
        <v>2017</v>
      </c>
      <c r="D13140" t="s">
        <v>21</v>
      </c>
      <c r="E13140" t="s">
        <v>23</v>
      </c>
      <c r="F13140" t="s">
        <v>23</v>
      </c>
      <c r="G13140" t="s">
        <v>27224</v>
      </c>
    </row>
    <row r="13141" spans="1:7" hidden="1" x14ac:dyDescent="0.3">
      <c r="A13141" s="3" t="s">
        <v>26525</v>
      </c>
      <c r="B13141" s="4" t="s">
        <v>17561</v>
      </c>
      <c r="C13141" s="4">
        <v>2023</v>
      </c>
      <c r="D13141" t="s">
        <v>21</v>
      </c>
      <c r="E13141" t="s">
        <v>126</v>
      </c>
      <c r="F13141" t="s">
        <v>126</v>
      </c>
      <c r="G13141" t="s">
        <v>27196</v>
      </c>
    </row>
    <row r="13142" spans="1:7" hidden="1" x14ac:dyDescent="0.3">
      <c r="A13142" s="1" t="s">
        <v>26529</v>
      </c>
      <c r="B13142" s="2" t="s">
        <v>17561</v>
      </c>
      <c r="C13142" s="2">
        <v>2023</v>
      </c>
      <c r="D13142" t="s">
        <v>21</v>
      </c>
      <c r="E13142" t="s">
        <v>38</v>
      </c>
      <c r="F13142" t="s">
        <v>27232</v>
      </c>
      <c r="G13142" t="s">
        <v>27330</v>
      </c>
    </row>
    <row r="13143" spans="1:7" hidden="1" x14ac:dyDescent="0.3">
      <c r="A13143" s="3" t="s">
        <v>26531</v>
      </c>
      <c r="B13143" s="4" t="s">
        <v>17437</v>
      </c>
      <c r="C13143" s="4">
        <v>2017</v>
      </c>
      <c r="D13143" t="s">
        <v>140</v>
      </c>
      <c r="E13143" t="s">
        <v>140</v>
      </c>
      <c r="F13143" t="s">
        <v>27469</v>
      </c>
    </row>
    <row r="13144" spans="1:7" hidden="1" x14ac:dyDescent="0.3">
      <c r="A13144" s="1" t="s">
        <v>26534</v>
      </c>
      <c r="B13144" s="2" t="s">
        <v>8888</v>
      </c>
      <c r="C13144" s="2">
        <v>2022</v>
      </c>
      <c r="D13144" t="s">
        <v>21</v>
      </c>
      <c r="E13144" t="s">
        <v>23</v>
      </c>
      <c r="F13144" t="s">
        <v>23</v>
      </c>
      <c r="G13144" t="s">
        <v>27179</v>
      </c>
    </row>
    <row r="13145" spans="1:7" hidden="1" x14ac:dyDescent="0.3">
      <c r="A13145" s="3" t="s">
        <v>26535</v>
      </c>
      <c r="B13145" s="4" t="s">
        <v>26536</v>
      </c>
      <c r="C13145" s="4">
        <v>2023</v>
      </c>
      <c r="D13145" t="s">
        <v>13</v>
      </c>
      <c r="E13145" t="s">
        <v>38</v>
      </c>
      <c r="F13145" t="s">
        <v>27191</v>
      </c>
    </row>
    <row r="13146" spans="1:7" hidden="1" x14ac:dyDescent="0.3">
      <c r="A13146" s="1" t="s">
        <v>26535</v>
      </c>
      <c r="B13146" s="2" t="s">
        <v>26536</v>
      </c>
      <c r="C13146" s="2">
        <v>2023</v>
      </c>
      <c r="D13146" t="s">
        <v>21</v>
      </c>
      <c r="E13146" t="s">
        <v>38</v>
      </c>
      <c r="F13146" t="s">
        <v>38</v>
      </c>
      <c r="G13146" t="s">
        <v>27192</v>
      </c>
    </row>
    <row r="13147" spans="1:7" hidden="1" x14ac:dyDescent="0.3">
      <c r="A13147" s="3" t="s">
        <v>26540</v>
      </c>
      <c r="B13147" s="4" t="s">
        <v>25275</v>
      </c>
      <c r="C13147" s="4">
        <v>2023</v>
      </c>
      <c r="D13147" t="s">
        <v>140</v>
      </c>
      <c r="E13147" t="s">
        <v>140</v>
      </c>
    </row>
    <row r="13148" spans="1:7" hidden="1" x14ac:dyDescent="0.3">
      <c r="A13148" s="1" t="s">
        <v>26542</v>
      </c>
      <c r="B13148" s="2" t="s">
        <v>17561</v>
      </c>
      <c r="C13148" s="2">
        <v>2023</v>
      </c>
      <c r="D13148" t="s">
        <v>140</v>
      </c>
      <c r="E13148" t="s">
        <v>140</v>
      </c>
      <c r="F13148" t="s">
        <v>27469</v>
      </c>
    </row>
    <row r="13149" spans="1:7" hidden="1" x14ac:dyDescent="0.3">
      <c r="A13149" s="3" t="s">
        <v>26542</v>
      </c>
      <c r="B13149" s="4" t="s">
        <v>17561</v>
      </c>
      <c r="C13149" s="4">
        <v>2023</v>
      </c>
      <c r="D13149" t="s">
        <v>13</v>
      </c>
      <c r="E13149" t="s">
        <v>23</v>
      </c>
      <c r="F13149" t="s">
        <v>27177</v>
      </c>
    </row>
    <row r="13150" spans="1:7" hidden="1" x14ac:dyDescent="0.3">
      <c r="A13150" s="1" t="s">
        <v>26544</v>
      </c>
      <c r="B13150" s="2" t="s">
        <v>17561</v>
      </c>
      <c r="C13150" s="2">
        <v>2023</v>
      </c>
      <c r="D13150" t="s">
        <v>13</v>
      </c>
      <c r="E13150" t="s">
        <v>126</v>
      </c>
      <c r="F13150" t="s">
        <v>27194</v>
      </c>
      <c r="G13150" t="s">
        <v>27199</v>
      </c>
    </row>
    <row r="13151" spans="1:7" hidden="1" x14ac:dyDescent="0.3">
      <c r="A13151" s="3" t="s">
        <v>26544</v>
      </c>
      <c r="B13151" s="4" t="s">
        <v>17561</v>
      </c>
      <c r="C13151" s="4">
        <v>2023</v>
      </c>
      <c r="D13151" t="s">
        <v>21</v>
      </c>
      <c r="E13151" t="s">
        <v>126</v>
      </c>
      <c r="F13151" t="s">
        <v>126</v>
      </c>
      <c r="G13151" t="s">
        <v>27309</v>
      </c>
    </row>
    <row r="13152" spans="1:7" hidden="1" x14ac:dyDescent="0.3">
      <c r="A13152" s="1" t="s">
        <v>26548</v>
      </c>
      <c r="B13152" s="2" t="s">
        <v>17561</v>
      </c>
      <c r="C13152" s="2">
        <v>2023</v>
      </c>
      <c r="D13152" t="s">
        <v>13</v>
      </c>
      <c r="E13152" t="s">
        <v>38</v>
      </c>
      <c r="F13152" t="s">
        <v>27145</v>
      </c>
    </row>
    <row r="13153" spans="1:7" hidden="1" x14ac:dyDescent="0.3">
      <c r="A13153" s="3" t="s">
        <v>26548</v>
      </c>
      <c r="B13153" s="4" t="s">
        <v>17561</v>
      </c>
      <c r="C13153" s="4">
        <v>2023</v>
      </c>
      <c r="D13153" t="s">
        <v>13</v>
      </c>
      <c r="E13153" t="s">
        <v>38</v>
      </c>
      <c r="F13153" t="s">
        <v>27145</v>
      </c>
      <c r="G13153" t="s">
        <v>27209</v>
      </c>
    </row>
    <row r="13154" spans="1:7" hidden="1" x14ac:dyDescent="0.3">
      <c r="A13154" s="1" t="s">
        <v>26548</v>
      </c>
      <c r="B13154" s="2" t="s">
        <v>17561</v>
      </c>
      <c r="C13154" s="2">
        <v>2023</v>
      </c>
      <c r="D13154" t="s">
        <v>13</v>
      </c>
      <c r="E13154" t="s">
        <v>38</v>
      </c>
      <c r="F13154" t="s">
        <v>27187</v>
      </c>
    </row>
    <row r="13155" spans="1:7" hidden="1" x14ac:dyDescent="0.3">
      <c r="A13155" s="3" t="s">
        <v>26548</v>
      </c>
      <c r="B13155" s="4" t="s">
        <v>17561</v>
      </c>
      <c r="C13155" s="4">
        <v>2023</v>
      </c>
      <c r="D13155" t="s">
        <v>21</v>
      </c>
      <c r="E13155" t="s">
        <v>38</v>
      </c>
      <c r="F13155" t="s">
        <v>38</v>
      </c>
      <c r="G13155" t="s">
        <v>27192</v>
      </c>
    </row>
    <row r="13156" spans="1:7" hidden="1" x14ac:dyDescent="0.3">
      <c r="A13156" s="1" t="s">
        <v>26552</v>
      </c>
      <c r="B13156" s="2" t="s">
        <v>17561</v>
      </c>
      <c r="C13156" s="2">
        <v>2023</v>
      </c>
      <c r="D13156" t="s">
        <v>13</v>
      </c>
      <c r="E13156" t="s">
        <v>23</v>
      </c>
      <c r="F13156" t="s">
        <v>27173</v>
      </c>
      <c r="G13156" t="s">
        <v>27186</v>
      </c>
    </row>
    <row r="13157" spans="1:7" hidden="1" x14ac:dyDescent="0.3">
      <c r="A13157" s="3" t="s">
        <v>26552</v>
      </c>
      <c r="B13157" s="4" t="s">
        <v>17561</v>
      </c>
      <c r="C13157" s="4">
        <v>2023</v>
      </c>
      <c r="D13157" t="s">
        <v>21</v>
      </c>
      <c r="E13157" t="s">
        <v>38</v>
      </c>
      <c r="F13157" t="s">
        <v>38</v>
      </c>
      <c r="G13157" t="s">
        <v>27192</v>
      </c>
    </row>
    <row r="13158" spans="1:7" hidden="1" x14ac:dyDescent="0.3">
      <c r="A13158" s="1" t="s">
        <v>26555</v>
      </c>
      <c r="B13158" s="2" t="s">
        <v>7751</v>
      </c>
      <c r="C13158" s="2">
        <v>2019</v>
      </c>
      <c r="D13158" t="s">
        <v>13</v>
      </c>
      <c r="E13158" t="s">
        <v>15</v>
      </c>
      <c r="F13158" t="s">
        <v>27247</v>
      </c>
      <c r="G13158" t="s">
        <v>27248</v>
      </c>
    </row>
    <row r="13159" spans="1:7" hidden="1" x14ac:dyDescent="0.3">
      <c r="A13159" s="3" t="s">
        <v>26557</v>
      </c>
      <c r="B13159" s="4" t="s">
        <v>17561</v>
      </c>
      <c r="C13159" s="4">
        <v>2023</v>
      </c>
      <c r="D13159" t="s">
        <v>13</v>
      </c>
      <c r="E13159" t="s">
        <v>15</v>
      </c>
      <c r="F13159" t="s">
        <v>27141</v>
      </c>
      <c r="G13159" t="s">
        <v>27190</v>
      </c>
    </row>
    <row r="13160" spans="1:7" x14ac:dyDescent="0.3">
      <c r="A13160" s="1" t="s">
        <v>26557</v>
      </c>
      <c r="B13160" s="2" t="s">
        <v>17561</v>
      </c>
      <c r="C13160" s="2">
        <v>2023</v>
      </c>
      <c r="D13160" t="s">
        <v>21</v>
      </c>
      <c r="E13160" t="s">
        <v>52</v>
      </c>
    </row>
    <row r="13161" spans="1:7" hidden="1" x14ac:dyDescent="0.3">
      <c r="A13161" s="3" t="s">
        <v>26557</v>
      </c>
      <c r="B13161" s="4" t="s">
        <v>17561</v>
      </c>
      <c r="C13161" s="4">
        <v>2023</v>
      </c>
      <c r="D13161" t="s">
        <v>21</v>
      </c>
      <c r="E13161" t="s">
        <v>15</v>
      </c>
      <c r="F13161" t="s">
        <v>15</v>
      </c>
      <c r="G13161" t="s">
        <v>27225</v>
      </c>
    </row>
    <row r="13162" spans="1:7" hidden="1" x14ac:dyDescent="0.3">
      <c r="A13162" s="1" t="s">
        <v>26560</v>
      </c>
      <c r="B13162" s="2" t="s">
        <v>26561</v>
      </c>
      <c r="C13162" s="2">
        <v>2023</v>
      </c>
      <c r="D13162" t="s">
        <v>21</v>
      </c>
      <c r="E13162" t="s">
        <v>23</v>
      </c>
      <c r="F13162" t="s">
        <v>23</v>
      </c>
      <c r="G13162" t="s">
        <v>27291</v>
      </c>
    </row>
    <row r="13163" spans="1:7" hidden="1" x14ac:dyDescent="0.3">
      <c r="A13163" s="3" t="s">
        <v>26562</v>
      </c>
      <c r="B13163" s="4" t="s">
        <v>3438</v>
      </c>
      <c r="C13163" s="4">
        <v>2019</v>
      </c>
      <c r="D13163" t="s">
        <v>13</v>
      </c>
      <c r="E13163" t="s">
        <v>94</v>
      </c>
      <c r="F13163" t="s">
        <v>27155</v>
      </c>
      <c r="G13163" t="s">
        <v>27156</v>
      </c>
    </row>
    <row r="13164" spans="1:7" hidden="1" x14ac:dyDescent="0.3">
      <c r="A13164" s="1" t="s">
        <v>26565</v>
      </c>
      <c r="B13164" s="2" t="s">
        <v>7820</v>
      </c>
      <c r="C13164" s="2">
        <v>2020</v>
      </c>
      <c r="D13164" t="s">
        <v>13</v>
      </c>
      <c r="E13164" t="s">
        <v>94</v>
      </c>
      <c r="F13164" t="s">
        <v>27155</v>
      </c>
      <c r="G13164" t="s">
        <v>27156</v>
      </c>
    </row>
    <row r="13165" spans="1:7" hidden="1" x14ac:dyDescent="0.3">
      <c r="A13165" s="3" t="s">
        <v>26568</v>
      </c>
      <c r="B13165" s="4" t="s">
        <v>20</v>
      </c>
      <c r="C13165" s="4">
        <v>2017</v>
      </c>
      <c r="D13165" t="s">
        <v>13</v>
      </c>
      <c r="E13165" t="s">
        <v>94</v>
      </c>
      <c r="F13165" t="s">
        <v>27155</v>
      </c>
      <c r="G13165" t="s">
        <v>27156</v>
      </c>
    </row>
    <row r="13166" spans="1:7" hidden="1" x14ac:dyDescent="0.3">
      <c r="A13166" s="1" t="s">
        <v>26572</v>
      </c>
      <c r="B13166" s="2" t="s">
        <v>17561</v>
      </c>
      <c r="C13166" s="2">
        <v>2023</v>
      </c>
      <c r="D13166" t="s">
        <v>13</v>
      </c>
      <c r="E13166" t="s">
        <v>126</v>
      </c>
      <c r="F13166" t="s">
        <v>27194</v>
      </c>
      <c r="G13166" t="s">
        <v>27199</v>
      </c>
    </row>
    <row r="13167" spans="1:7" hidden="1" x14ac:dyDescent="0.3">
      <c r="A13167" s="3" t="s">
        <v>26572</v>
      </c>
      <c r="B13167" s="4" t="s">
        <v>17561</v>
      </c>
      <c r="C13167" s="4">
        <v>2023</v>
      </c>
      <c r="D13167" t="s">
        <v>21</v>
      </c>
      <c r="E13167" t="s">
        <v>126</v>
      </c>
      <c r="F13167" t="s">
        <v>126</v>
      </c>
      <c r="G13167" t="s">
        <v>27200</v>
      </c>
    </row>
    <row r="13168" spans="1:7" hidden="1" x14ac:dyDescent="0.3">
      <c r="A13168" s="1" t="s">
        <v>26576</v>
      </c>
      <c r="B13168" s="2" t="s">
        <v>2060</v>
      </c>
      <c r="C13168" s="2">
        <v>2018</v>
      </c>
      <c r="D13168" t="s">
        <v>13</v>
      </c>
      <c r="E13168" t="s">
        <v>94</v>
      </c>
      <c r="F13168" t="s">
        <v>27155</v>
      </c>
      <c r="G13168" t="s">
        <v>27156</v>
      </c>
    </row>
    <row r="13169" spans="1:7" hidden="1" x14ac:dyDescent="0.3">
      <c r="A13169" s="3" t="s">
        <v>26578</v>
      </c>
      <c r="B13169" s="4" t="s">
        <v>7820</v>
      </c>
      <c r="C13169" s="4">
        <v>2020</v>
      </c>
      <c r="D13169" t="s">
        <v>140</v>
      </c>
      <c r="E13169" t="s">
        <v>140</v>
      </c>
    </row>
    <row r="13170" spans="1:7" hidden="1" x14ac:dyDescent="0.3">
      <c r="A13170" s="1" t="s">
        <v>26580</v>
      </c>
      <c r="B13170" s="2" t="s">
        <v>7820</v>
      </c>
      <c r="C13170" s="2">
        <v>2020</v>
      </c>
      <c r="D13170" t="s">
        <v>140</v>
      </c>
      <c r="E13170" t="s">
        <v>140</v>
      </c>
    </row>
    <row r="13171" spans="1:7" hidden="1" x14ac:dyDescent="0.3">
      <c r="A13171" s="3" t="s">
        <v>26583</v>
      </c>
      <c r="B13171" s="4" t="s">
        <v>21796</v>
      </c>
      <c r="C13171" s="4">
        <v>2023</v>
      </c>
      <c r="D13171" t="s">
        <v>13</v>
      </c>
      <c r="E13171" t="s">
        <v>15</v>
      </c>
      <c r="F13171" t="s">
        <v>27141</v>
      </c>
      <c r="G13171" t="s">
        <v>27161</v>
      </c>
    </row>
    <row r="13172" spans="1:7" hidden="1" x14ac:dyDescent="0.3">
      <c r="A13172" s="1" t="s">
        <v>26583</v>
      </c>
      <c r="B13172" s="2" t="s">
        <v>21796</v>
      </c>
      <c r="C13172" s="2">
        <v>2023</v>
      </c>
      <c r="D13172" t="s">
        <v>21</v>
      </c>
      <c r="E13172" t="s">
        <v>15</v>
      </c>
      <c r="F13172" t="s">
        <v>15</v>
      </c>
      <c r="G13172" t="s">
        <v>27163</v>
      </c>
    </row>
    <row r="13173" spans="1:7" hidden="1" x14ac:dyDescent="0.3">
      <c r="A13173" s="3" t="s">
        <v>26583</v>
      </c>
      <c r="B13173" s="4" t="s">
        <v>21796</v>
      </c>
      <c r="C13173" s="4">
        <v>2023</v>
      </c>
      <c r="D13173" t="s">
        <v>21</v>
      </c>
      <c r="E13173" t="s">
        <v>15</v>
      </c>
      <c r="F13173" t="s">
        <v>15</v>
      </c>
      <c r="G13173" t="s">
        <v>27206</v>
      </c>
    </row>
    <row r="13174" spans="1:7" hidden="1" x14ac:dyDescent="0.3">
      <c r="A13174" s="1" t="s">
        <v>26588</v>
      </c>
      <c r="B13174" s="2" t="s">
        <v>26222</v>
      </c>
      <c r="C13174" s="2">
        <v>2023</v>
      </c>
      <c r="D13174" t="s">
        <v>140</v>
      </c>
      <c r="E13174" t="s">
        <v>140</v>
      </c>
      <c r="F13174" t="s">
        <v>27238</v>
      </c>
      <c r="G13174" t="s">
        <v>27239</v>
      </c>
    </row>
    <row r="13175" spans="1:7" hidden="1" x14ac:dyDescent="0.3">
      <c r="A13175" s="3" t="s">
        <v>26588</v>
      </c>
      <c r="B13175" s="4" t="s">
        <v>26222</v>
      </c>
      <c r="C13175" s="4">
        <v>2023</v>
      </c>
      <c r="D13175" t="s">
        <v>21</v>
      </c>
      <c r="E13175" t="s">
        <v>126</v>
      </c>
      <c r="F13175" t="s">
        <v>126</v>
      </c>
      <c r="G13175" t="s">
        <v>24362</v>
      </c>
    </row>
    <row r="13176" spans="1:7" hidden="1" x14ac:dyDescent="0.3">
      <c r="A13176" s="1" t="s">
        <v>26589</v>
      </c>
      <c r="B13176" s="2" t="s">
        <v>17561</v>
      </c>
      <c r="C13176" s="2">
        <v>2023</v>
      </c>
      <c r="D13176" t="s">
        <v>13</v>
      </c>
      <c r="E13176" t="s">
        <v>23</v>
      </c>
      <c r="F13176" t="s">
        <v>27152</v>
      </c>
      <c r="G13176" t="s">
        <v>27217</v>
      </c>
    </row>
    <row r="13177" spans="1:7" hidden="1" x14ac:dyDescent="0.3">
      <c r="A13177" s="3" t="s">
        <v>26589</v>
      </c>
      <c r="B13177" s="4" t="s">
        <v>17561</v>
      </c>
      <c r="C13177" s="4">
        <v>2023</v>
      </c>
      <c r="D13177" t="s">
        <v>21</v>
      </c>
      <c r="E13177" t="s">
        <v>23</v>
      </c>
      <c r="F13177" t="s">
        <v>23</v>
      </c>
      <c r="G13177" t="s">
        <v>27144</v>
      </c>
    </row>
    <row r="13178" spans="1:7" hidden="1" x14ac:dyDescent="0.3">
      <c r="A13178" s="1" t="s">
        <v>26593</v>
      </c>
      <c r="B13178" s="2" t="s">
        <v>12</v>
      </c>
      <c r="C13178" s="2">
        <v>2020</v>
      </c>
      <c r="D13178" t="s">
        <v>13</v>
      </c>
      <c r="E13178" t="s">
        <v>126</v>
      </c>
      <c r="F13178" t="s">
        <v>27194</v>
      </c>
      <c r="G13178" t="s">
        <v>27195</v>
      </c>
    </row>
    <row r="13179" spans="1:7" hidden="1" x14ac:dyDescent="0.3">
      <c r="A13179" s="3" t="s">
        <v>26593</v>
      </c>
      <c r="B13179" s="4" t="s">
        <v>12</v>
      </c>
      <c r="C13179" s="4">
        <v>2020</v>
      </c>
      <c r="D13179" t="s">
        <v>21</v>
      </c>
      <c r="E13179" t="s">
        <v>126</v>
      </c>
      <c r="F13179" t="s">
        <v>126</v>
      </c>
      <c r="G13179" t="s">
        <v>27196</v>
      </c>
    </row>
    <row r="13180" spans="1:7" hidden="1" x14ac:dyDescent="0.3">
      <c r="A13180" s="1" t="s">
        <v>26596</v>
      </c>
      <c r="B13180" s="2" t="s">
        <v>17561</v>
      </c>
      <c r="C13180" s="2">
        <v>2023</v>
      </c>
      <c r="D13180" t="s">
        <v>21</v>
      </c>
      <c r="E13180" t="s">
        <v>38</v>
      </c>
      <c r="F13180" t="s">
        <v>27232</v>
      </c>
      <c r="G13180" t="s">
        <v>27273</v>
      </c>
    </row>
    <row r="13181" spans="1:7" x14ac:dyDescent="0.3">
      <c r="A13181" s="3" t="s">
        <v>26598</v>
      </c>
      <c r="B13181" s="4" t="s">
        <v>26599</v>
      </c>
      <c r="C13181" s="4">
        <v>2023</v>
      </c>
      <c r="E13181" t="s">
        <v>52</v>
      </c>
    </row>
    <row r="13182" spans="1:7" hidden="1" x14ac:dyDescent="0.3">
      <c r="A13182" s="1" t="s">
        <v>26604</v>
      </c>
      <c r="B13182" s="2" t="s">
        <v>17561</v>
      </c>
      <c r="C13182" s="2">
        <v>2023</v>
      </c>
      <c r="D13182" t="s">
        <v>13</v>
      </c>
      <c r="E13182" t="s">
        <v>38</v>
      </c>
      <c r="F13182" t="s">
        <v>27245</v>
      </c>
    </row>
    <row r="13183" spans="1:7" hidden="1" x14ac:dyDescent="0.3">
      <c r="A13183" s="3" t="s">
        <v>26604</v>
      </c>
      <c r="B13183" s="4" t="s">
        <v>17561</v>
      </c>
      <c r="C13183" s="4">
        <v>2023</v>
      </c>
      <c r="D13183" t="s">
        <v>21</v>
      </c>
      <c r="E13183" t="s">
        <v>38</v>
      </c>
      <c r="F13183" t="s">
        <v>38</v>
      </c>
      <c r="G13183" t="s">
        <v>26600</v>
      </c>
    </row>
    <row r="13184" spans="1:7" x14ac:dyDescent="0.3">
      <c r="A13184" s="1" t="s">
        <v>26609</v>
      </c>
      <c r="B13184" s="2" t="s">
        <v>8888</v>
      </c>
      <c r="C13184" s="2">
        <v>2022</v>
      </c>
      <c r="D13184" t="s">
        <v>50</v>
      </c>
      <c r="E13184" t="s">
        <v>52</v>
      </c>
    </row>
    <row r="13185" spans="1:7" hidden="1" x14ac:dyDescent="0.3">
      <c r="A13185" s="3" t="s">
        <v>26612</v>
      </c>
      <c r="B13185" s="4" t="s">
        <v>16964</v>
      </c>
      <c r="C13185" s="4">
        <v>2022</v>
      </c>
      <c r="D13185" t="s">
        <v>21</v>
      </c>
      <c r="E13185" t="s">
        <v>38</v>
      </c>
      <c r="F13185" t="s">
        <v>38</v>
      </c>
      <c r="G13185" t="s">
        <v>26600</v>
      </c>
    </row>
    <row r="13186" spans="1:7" hidden="1" x14ac:dyDescent="0.3">
      <c r="A13186" s="1" t="s">
        <v>26616</v>
      </c>
      <c r="B13186" s="2" t="s">
        <v>17561</v>
      </c>
      <c r="C13186" s="2">
        <v>2023</v>
      </c>
      <c r="D13186" t="s">
        <v>13</v>
      </c>
      <c r="E13186" t="s">
        <v>15</v>
      </c>
      <c r="F13186" t="s">
        <v>27141</v>
      </c>
      <c r="G13186" t="s">
        <v>27161</v>
      </c>
    </row>
    <row r="13187" spans="1:7" hidden="1" x14ac:dyDescent="0.3">
      <c r="A13187" s="3" t="s">
        <v>26619</v>
      </c>
      <c r="B13187" s="4" t="s">
        <v>17561</v>
      </c>
      <c r="C13187" s="4">
        <v>2023</v>
      </c>
      <c r="D13187" t="s">
        <v>21</v>
      </c>
      <c r="E13187" t="s">
        <v>38</v>
      </c>
      <c r="F13187" t="s">
        <v>38</v>
      </c>
      <c r="G13187" t="s">
        <v>27146</v>
      </c>
    </row>
    <row r="13188" spans="1:7" x14ac:dyDescent="0.3">
      <c r="A13188" s="1" t="s">
        <v>26623</v>
      </c>
      <c r="B13188" s="2" t="s">
        <v>17561</v>
      </c>
      <c r="C13188" s="2">
        <v>2023</v>
      </c>
      <c r="D13188" t="s">
        <v>21</v>
      </c>
      <c r="E13188" t="s">
        <v>52</v>
      </c>
    </row>
    <row r="13189" spans="1:7" hidden="1" x14ac:dyDescent="0.3">
      <c r="A13189" s="3" t="s">
        <v>26625</v>
      </c>
      <c r="B13189" s="4" t="s">
        <v>25663</v>
      </c>
      <c r="C13189" s="4">
        <v>2023</v>
      </c>
      <c r="D13189" t="s">
        <v>13</v>
      </c>
      <c r="E13189" t="s">
        <v>23</v>
      </c>
      <c r="F13189" t="s">
        <v>27147</v>
      </c>
      <c r="G13189" t="s">
        <v>27148</v>
      </c>
    </row>
    <row r="13190" spans="1:7" hidden="1" x14ac:dyDescent="0.3">
      <c r="A13190" s="1" t="s">
        <v>26625</v>
      </c>
      <c r="B13190" s="2" t="s">
        <v>25663</v>
      </c>
      <c r="C13190" s="2">
        <v>2023</v>
      </c>
      <c r="D13190" t="s">
        <v>21</v>
      </c>
      <c r="E13190" t="s">
        <v>23</v>
      </c>
      <c r="F13190" t="s">
        <v>23</v>
      </c>
      <c r="G13190" t="s">
        <v>27491</v>
      </c>
    </row>
    <row r="13191" spans="1:7" hidden="1" x14ac:dyDescent="0.3">
      <c r="A13191" s="3" t="s">
        <v>26627</v>
      </c>
      <c r="B13191" s="4" t="s">
        <v>26628</v>
      </c>
      <c r="C13191" s="4">
        <v>2023</v>
      </c>
      <c r="D13191" t="s">
        <v>13</v>
      </c>
      <c r="E13191" t="s">
        <v>23</v>
      </c>
      <c r="F13191" t="s">
        <v>27147</v>
      </c>
      <c r="G13191" t="s">
        <v>27213</v>
      </c>
    </row>
    <row r="13192" spans="1:7" hidden="1" x14ac:dyDescent="0.3">
      <c r="A13192" s="1" t="s">
        <v>26631</v>
      </c>
      <c r="B13192" s="2" t="s">
        <v>19400</v>
      </c>
      <c r="C13192" s="2">
        <v>2022</v>
      </c>
      <c r="D13192" t="s">
        <v>13</v>
      </c>
      <c r="E13192" t="s">
        <v>101</v>
      </c>
      <c r="F13192" t="s">
        <v>27211</v>
      </c>
      <c r="G13192" t="s">
        <v>27243</v>
      </c>
    </row>
    <row r="13193" spans="1:7" hidden="1" x14ac:dyDescent="0.3">
      <c r="A13193" s="3" t="s">
        <v>26634</v>
      </c>
      <c r="B13193" s="4" t="s">
        <v>23030</v>
      </c>
      <c r="C13193" s="4">
        <v>2023</v>
      </c>
      <c r="D13193" t="s">
        <v>21</v>
      </c>
      <c r="E13193" t="s">
        <v>38</v>
      </c>
      <c r="F13193" t="s">
        <v>27232</v>
      </c>
      <c r="G13193" t="s">
        <v>27233</v>
      </c>
    </row>
    <row r="13194" spans="1:7" hidden="1" x14ac:dyDescent="0.3">
      <c r="A13194" s="1" t="s">
        <v>26636</v>
      </c>
      <c r="B13194" s="2" t="s">
        <v>20</v>
      </c>
      <c r="C13194" s="2">
        <v>2017</v>
      </c>
      <c r="D13194" t="s">
        <v>13</v>
      </c>
      <c r="E13194" t="s">
        <v>101</v>
      </c>
      <c r="F13194" t="s">
        <v>27211</v>
      </c>
      <c r="G13194" t="s">
        <v>27243</v>
      </c>
    </row>
    <row r="13195" spans="1:7" hidden="1" x14ac:dyDescent="0.3">
      <c r="A13195" s="3" t="s">
        <v>26638</v>
      </c>
      <c r="B13195" s="4" t="s">
        <v>26639</v>
      </c>
      <c r="C13195" s="4">
        <v>2022</v>
      </c>
      <c r="D13195" t="s">
        <v>21</v>
      </c>
      <c r="E13195" t="s">
        <v>23</v>
      </c>
      <c r="F13195" t="s">
        <v>23</v>
      </c>
      <c r="G13195" t="s">
        <v>27291</v>
      </c>
    </row>
    <row r="13196" spans="1:7" hidden="1" x14ac:dyDescent="0.3">
      <c r="A13196" s="1" t="s">
        <v>26640</v>
      </c>
      <c r="B13196" s="2" t="s">
        <v>26639</v>
      </c>
      <c r="C13196" s="2">
        <v>2022</v>
      </c>
      <c r="D13196" t="s">
        <v>21</v>
      </c>
      <c r="E13196" t="s">
        <v>23</v>
      </c>
      <c r="F13196" t="s">
        <v>23</v>
      </c>
      <c r="G13196" t="s">
        <v>27291</v>
      </c>
    </row>
    <row r="13197" spans="1:7" hidden="1" x14ac:dyDescent="0.3">
      <c r="A13197" s="3" t="s">
        <v>26641</v>
      </c>
      <c r="B13197" s="4" t="s">
        <v>2060</v>
      </c>
      <c r="C13197" s="4">
        <v>2018</v>
      </c>
      <c r="D13197" t="s">
        <v>13</v>
      </c>
      <c r="E13197" t="s">
        <v>101</v>
      </c>
      <c r="F13197" t="s">
        <v>27211</v>
      </c>
      <c r="G13197" t="s">
        <v>27212</v>
      </c>
    </row>
    <row r="13198" spans="1:7" hidden="1" x14ac:dyDescent="0.3">
      <c r="A13198" s="1" t="s">
        <v>26641</v>
      </c>
      <c r="B13198" s="2" t="s">
        <v>2060</v>
      </c>
      <c r="C13198" s="2">
        <v>2018</v>
      </c>
      <c r="D13198" t="s">
        <v>21</v>
      </c>
      <c r="E13198" t="s">
        <v>23</v>
      </c>
      <c r="F13198" t="s">
        <v>23</v>
      </c>
      <c r="G13198" t="s">
        <v>27291</v>
      </c>
    </row>
    <row r="13199" spans="1:7" hidden="1" x14ac:dyDescent="0.3">
      <c r="A13199" s="3" t="s">
        <v>26644</v>
      </c>
      <c r="B13199" s="4" t="s">
        <v>8883</v>
      </c>
      <c r="C13199" s="4">
        <v>2021</v>
      </c>
      <c r="D13199" t="s">
        <v>13</v>
      </c>
      <c r="E13199" t="s">
        <v>15</v>
      </c>
      <c r="F13199" t="s">
        <v>27141</v>
      </c>
      <c r="G13199" t="s">
        <v>27161</v>
      </c>
    </row>
    <row r="13200" spans="1:7" hidden="1" x14ac:dyDescent="0.3">
      <c r="A13200" s="1" t="s">
        <v>26647</v>
      </c>
      <c r="B13200" s="2" t="s">
        <v>8883</v>
      </c>
      <c r="C13200" s="2">
        <v>2021</v>
      </c>
      <c r="D13200" t="s">
        <v>13</v>
      </c>
      <c r="E13200" t="s">
        <v>15</v>
      </c>
      <c r="F13200" t="s">
        <v>27141</v>
      </c>
      <c r="G13200" t="s">
        <v>27161</v>
      </c>
    </row>
    <row r="13201" spans="1:7" hidden="1" x14ac:dyDescent="0.3">
      <c r="A13201" s="3" t="s">
        <v>26650</v>
      </c>
      <c r="B13201" s="4" t="s">
        <v>7820</v>
      </c>
      <c r="C13201" s="4">
        <v>2020</v>
      </c>
      <c r="D13201" t="s">
        <v>13</v>
      </c>
      <c r="E13201" t="s">
        <v>101</v>
      </c>
      <c r="F13201" t="s">
        <v>27211</v>
      </c>
      <c r="G13201" t="s">
        <v>27243</v>
      </c>
    </row>
    <row r="13202" spans="1:7" hidden="1" x14ac:dyDescent="0.3">
      <c r="A13202" s="1" t="s">
        <v>26650</v>
      </c>
      <c r="B13202" s="2" t="s">
        <v>7820</v>
      </c>
      <c r="C13202" s="2">
        <v>2020</v>
      </c>
      <c r="D13202" t="s">
        <v>21</v>
      </c>
      <c r="E13202" t="s">
        <v>101</v>
      </c>
      <c r="F13202" t="s">
        <v>101</v>
      </c>
      <c r="G13202" t="s">
        <v>27230</v>
      </c>
    </row>
    <row r="13203" spans="1:7" hidden="1" x14ac:dyDescent="0.3">
      <c r="A13203" s="3" t="s">
        <v>26651</v>
      </c>
      <c r="B13203" s="4" t="s">
        <v>8888</v>
      </c>
      <c r="C13203" s="4">
        <v>2022</v>
      </c>
      <c r="D13203" t="s">
        <v>13</v>
      </c>
      <c r="E13203" t="s">
        <v>94</v>
      </c>
      <c r="F13203" t="s">
        <v>27155</v>
      </c>
      <c r="G13203" t="s">
        <v>27183</v>
      </c>
    </row>
    <row r="13204" spans="1:7" hidden="1" x14ac:dyDescent="0.3">
      <c r="A13204" s="1" t="s">
        <v>26651</v>
      </c>
      <c r="B13204" s="2" t="s">
        <v>8888</v>
      </c>
      <c r="C13204" s="2">
        <v>2022</v>
      </c>
      <c r="D13204" t="s">
        <v>21</v>
      </c>
      <c r="E13204" t="s">
        <v>126</v>
      </c>
      <c r="F13204" t="s">
        <v>126</v>
      </c>
      <c r="G13204" t="s">
        <v>27193</v>
      </c>
    </row>
    <row r="13205" spans="1:7" hidden="1" x14ac:dyDescent="0.3">
      <c r="A13205" s="3" t="s">
        <v>26654</v>
      </c>
      <c r="B13205" s="4" t="s">
        <v>8888</v>
      </c>
      <c r="C13205" s="4">
        <v>2022</v>
      </c>
      <c r="D13205" t="s">
        <v>21</v>
      </c>
      <c r="E13205" t="s">
        <v>101</v>
      </c>
      <c r="F13205" t="s">
        <v>101</v>
      </c>
      <c r="G13205" t="s">
        <v>27230</v>
      </c>
    </row>
    <row r="13206" spans="1:7" hidden="1" x14ac:dyDescent="0.3">
      <c r="A13206" s="1" t="s">
        <v>26656</v>
      </c>
      <c r="B13206" s="2" t="s">
        <v>8883</v>
      </c>
      <c r="C13206" s="2">
        <v>2021</v>
      </c>
      <c r="D13206" t="s">
        <v>13</v>
      </c>
      <c r="E13206" t="s">
        <v>15</v>
      </c>
      <c r="F13206" t="s">
        <v>27141</v>
      </c>
      <c r="G13206" t="s">
        <v>27161</v>
      </c>
    </row>
    <row r="13207" spans="1:7" hidden="1" x14ac:dyDescent="0.3">
      <c r="A13207" s="3" t="s">
        <v>26656</v>
      </c>
      <c r="B13207" s="4" t="s">
        <v>8883</v>
      </c>
      <c r="C13207" s="4">
        <v>2021</v>
      </c>
      <c r="D13207" t="s">
        <v>21</v>
      </c>
      <c r="E13207" t="s">
        <v>15</v>
      </c>
      <c r="F13207" t="s">
        <v>15</v>
      </c>
      <c r="G13207" t="s">
        <v>27244</v>
      </c>
    </row>
    <row r="13208" spans="1:7" hidden="1" x14ac:dyDescent="0.3">
      <c r="A13208" s="1" t="s">
        <v>26659</v>
      </c>
      <c r="B13208" s="2" t="s">
        <v>8883</v>
      </c>
      <c r="C13208" s="2">
        <v>2021</v>
      </c>
      <c r="D13208" t="s">
        <v>13</v>
      </c>
      <c r="E13208" t="s">
        <v>101</v>
      </c>
      <c r="F13208" t="s">
        <v>27211</v>
      </c>
      <c r="G13208" t="s">
        <v>27243</v>
      </c>
    </row>
    <row r="13209" spans="1:7" hidden="1" x14ac:dyDescent="0.3">
      <c r="A13209" s="3" t="s">
        <v>26660</v>
      </c>
      <c r="B13209" s="4" t="s">
        <v>17561</v>
      </c>
      <c r="C13209" s="4">
        <v>2023</v>
      </c>
      <c r="D13209" t="s">
        <v>21</v>
      </c>
      <c r="E13209" t="s">
        <v>15</v>
      </c>
      <c r="F13209" t="s">
        <v>15</v>
      </c>
      <c r="G13209" t="s">
        <v>27151</v>
      </c>
    </row>
    <row r="13210" spans="1:7" hidden="1" x14ac:dyDescent="0.3">
      <c r="A13210" s="1" t="s">
        <v>26665</v>
      </c>
      <c r="B13210" s="2" t="s">
        <v>17561</v>
      </c>
      <c r="C13210" s="2">
        <v>2023</v>
      </c>
      <c r="D13210" t="s">
        <v>21</v>
      </c>
      <c r="E13210" t="s">
        <v>15</v>
      </c>
      <c r="F13210" t="s">
        <v>15</v>
      </c>
      <c r="G13210" t="s">
        <v>27151</v>
      </c>
    </row>
    <row r="13211" spans="1:7" hidden="1" x14ac:dyDescent="0.3">
      <c r="A13211" s="3" t="s">
        <v>26668</v>
      </c>
      <c r="B13211" s="4" t="s">
        <v>2060</v>
      </c>
      <c r="C13211" s="4">
        <v>2018</v>
      </c>
      <c r="D13211" t="s">
        <v>13</v>
      </c>
      <c r="E13211" t="s">
        <v>101</v>
      </c>
      <c r="F13211" t="s">
        <v>27211</v>
      </c>
      <c r="G13211" t="s">
        <v>27243</v>
      </c>
    </row>
    <row r="13212" spans="1:7" hidden="1" x14ac:dyDescent="0.3">
      <c r="A13212" s="1" t="s">
        <v>26668</v>
      </c>
      <c r="B13212" s="2" t="s">
        <v>2060</v>
      </c>
      <c r="C13212" s="2">
        <v>2018</v>
      </c>
      <c r="D13212" t="s">
        <v>21</v>
      </c>
      <c r="E13212" t="s">
        <v>101</v>
      </c>
      <c r="F13212" t="s">
        <v>101</v>
      </c>
      <c r="G13212" t="s">
        <v>27230</v>
      </c>
    </row>
    <row r="13213" spans="1:7" hidden="1" x14ac:dyDescent="0.3">
      <c r="A13213" s="3" t="s">
        <v>26669</v>
      </c>
      <c r="B13213" s="4" t="s">
        <v>17561</v>
      </c>
      <c r="C13213" s="4">
        <v>2023</v>
      </c>
      <c r="D13213" t="s">
        <v>21</v>
      </c>
      <c r="E13213" t="s">
        <v>38</v>
      </c>
      <c r="F13213" t="s">
        <v>27232</v>
      </c>
      <c r="G13213" t="s">
        <v>27268</v>
      </c>
    </row>
    <row r="13214" spans="1:7" hidden="1" x14ac:dyDescent="0.3">
      <c r="A13214" s="1" t="s">
        <v>26671</v>
      </c>
      <c r="B13214" s="2" t="s">
        <v>17561</v>
      </c>
      <c r="C13214" s="2">
        <v>2023</v>
      </c>
      <c r="D13214" t="s">
        <v>21</v>
      </c>
      <c r="E13214" t="s">
        <v>23</v>
      </c>
      <c r="F13214" t="s">
        <v>23</v>
      </c>
      <c r="G13214" t="s">
        <v>27476</v>
      </c>
    </row>
    <row r="13215" spans="1:7" hidden="1" x14ac:dyDescent="0.3">
      <c r="A13215" s="3" t="s">
        <v>26673</v>
      </c>
      <c r="B13215" s="4" t="s">
        <v>26674</v>
      </c>
      <c r="C13215" s="4">
        <v>2023</v>
      </c>
      <c r="D13215" t="s">
        <v>21</v>
      </c>
      <c r="E13215" t="s">
        <v>38</v>
      </c>
      <c r="F13215" t="s">
        <v>27232</v>
      </c>
      <c r="G13215" t="s">
        <v>27273</v>
      </c>
    </row>
    <row r="13216" spans="1:7" hidden="1" x14ac:dyDescent="0.3">
      <c r="A13216" s="1" t="s">
        <v>26676</v>
      </c>
      <c r="B13216" s="2" t="s">
        <v>17561</v>
      </c>
      <c r="C13216" s="2">
        <v>2023</v>
      </c>
      <c r="D13216" t="s">
        <v>21</v>
      </c>
      <c r="E13216" t="s">
        <v>38</v>
      </c>
      <c r="F13216" t="s">
        <v>27232</v>
      </c>
      <c r="G13216" t="s">
        <v>27233</v>
      </c>
    </row>
    <row r="13217" spans="1:7" hidden="1" x14ac:dyDescent="0.3">
      <c r="A13217" s="3" t="s">
        <v>26678</v>
      </c>
      <c r="B13217" s="4" t="s">
        <v>7820</v>
      </c>
      <c r="C13217" s="4">
        <v>2020</v>
      </c>
      <c r="D13217" t="s">
        <v>13</v>
      </c>
      <c r="E13217" t="s">
        <v>15</v>
      </c>
      <c r="F13217" t="s">
        <v>27141</v>
      </c>
      <c r="G13217" t="s">
        <v>27161</v>
      </c>
    </row>
    <row r="13218" spans="1:7" hidden="1" x14ac:dyDescent="0.3">
      <c r="A13218" s="1" t="s">
        <v>26680</v>
      </c>
      <c r="B13218" s="2" t="s">
        <v>7820</v>
      </c>
      <c r="C13218" s="2">
        <v>2020</v>
      </c>
      <c r="D13218" t="s">
        <v>13</v>
      </c>
      <c r="E13218" t="s">
        <v>15</v>
      </c>
      <c r="F13218" t="s">
        <v>27141</v>
      </c>
      <c r="G13218" t="s">
        <v>27161</v>
      </c>
    </row>
    <row r="13219" spans="1:7" hidden="1" x14ac:dyDescent="0.3">
      <c r="A13219" s="3" t="s">
        <v>26685</v>
      </c>
      <c r="B13219" s="4" t="s">
        <v>8439</v>
      </c>
      <c r="C13219" s="4">
        <v>2019</v>
      </c>
      <c r="D13219" t="s">
        <v>13</v>
      </c>
      <c r="E13219" t="s">
        <v>15</v>
      </c>
      <c r="F13219" t="s">
        <v>27141</v>
      </c>
      <c r="G13219" t="s">
        <v>27161</v>
      </c>
    </row>
    <row r="13220" spans="1:7" hidden="1" x14ac:dyDescent="0.3">
      <c r="A13220" s="1" t="s">
        <v>26685</v>
      </c>
      <c r="B13220" s="2" t="s">
        <v>8439</v>
      </c>
      <c r="C13220" s="2">
        <v>2019</v>
      </c>
      <c r="D13220" t="s">
        <v>21</v>
      </c>
      <c r="E13220" t="s">
        <v>15</v>
      </c>
      <c r="F13220" t="s">
        <v>15</v>
      </c>
      <c r="G13220" t="s">
        <v>27244</v>
      </c>
    </row>
    <row r="13221" spans="1:7" hidden="1" x14ac:dyDescent="0.3">
      <c r="A13221" s="3" t="s">
        <v>26689</v>
      </c>
      <c r="B13221" s="4" t="s">
        <v>15022</v>
      </c>
      <c r="C13221" s="4">
        <v>2019</v>
      </c>
      <c r="D13221" t="s">
        <v>13</v>
      </c>
      <c r="E13221" t="s">
        <v>15</v>
      </c>
      <c r="F13221" t="s">
        <v>27141</v>
      </c>
      <c r="G13221" t="s">
        <v>27161</v>
      </c>
    </row>
    <row r="13222" spans="1:7" hidden="1" x14ac:dyDescent="0.3">
      <c r="A13222" s="1" t="s">
        <v>26689</v>
      </c>
      <c r="B13222" s="2" t="s">
        <v>15022</v>
      </c>
      <c r="C13222" s="2">
        <v>2019</v>
      </c>
      <c r="D13222" t="s">
        <v>21</v>
      </c>
      <c r="E13222" t="s">
        <v>15</v>
      </c>
      <c r="F13222" t="s">
        <v>15</v>
      </c>
      <c r="G13222" t="s">
        <v>27244</v>
      </c>
    </row>
    <row r="13223" spans="1:7" hidden="1" x14ac:dyDescent="0.3">
      <c r="A13223" s="3" t="s">
        <v>26692</v>
      </c>
      <c r="B13223" s="4" t="s">
        <v>26693</v>
      </c>
      <c r="C13223" s="4">
        <v>2023</v>
      </c>
      <c r="D13223" t="s">
        <v>140</v>
      </c>
      <c r="E13223" t="s">
        <v>140</v>
      </c>
      <c r="F13223" t="s">
        <v>27287</v>
      </c>
      <c r="G13223" t="s">
        <v>18444</v>
      </c>
    </row>
    <row r="13224" spans="1:7" hidden="1" x14ac:dyDescent="0.3">
      <c r="A13224" s="1" t="s">
        <v>26696</v>
      </c>
      <c r="B13224" s="2" t="s">
        <v>25663</v>
      </c>
      <c r="C13224" s="2">
        <v>2023</v>
      </c>
      <c r="D13224" t="s">
        <v>140</v>
      </c>
      <c r="E13224" t="s">
        <v>140</v>
      </c>
      <c r="F13224" t="s">
        <v>27287</v>
      </c>
      <c r="G13224" t="s">
        <v>18444</v>
      </c>
    </row>
    <row r="13225" spans="1:7" hidden="1" x14ac:dyDescent="0.3">
      <c r="A13225" s="3" t="s">
        <v>26699</v>
      </c>
      <c r="B13225" s="4" t="s">
        <v>26561</v>
      </c>
      <c r="C13225" s="4">
        <v>2023</v>
      </c>
      <c r="D13225" t="s">
        <v>21</v>
      </c>
      <c r="E13225" t="s">
        <v>23</v>
      </c>
      <c r="F13225" t="s">
        <v>23</v>
      </c>
      <c r="G13225" t="s">
        <v>27291</v>
      </c>
    </row>
    <row r="13226" spans="1:7" hidden="1" x14ac:dyDescent="0.3">
      <c r="A13226" s="1" t="s">
        <v>26700</v>
      </c>
      <c r="B13226" s="2" t="s">
        <v>25845</v>
      </c>
      <c r="C13226" s="2">
        <v>2023</v>
      </c>
      <c r="D13226" t="s">
        <v>21</v>
      </c>
      <c r="E13226" t="s">
        <v>23</v>
      </c>
      <c r="F13226" t="s">
        <v>23</v>
      </c>
      <c r="G13226" t="s">
        <v>27291</v>
      </c>
    </row>
    <row r="13227" spans="1:7" hidden="1" x14ac:dyDescent="0.3">
      <c r="A13227" s="3" t="s">
        <v>26702</v>
      </c>
      <c r="B13227" s="4" t="s">
        <v>23673</v>
      </c>
      <c r="C13227" s="4">
        <v>2023</v>
      </c>
      <c r="D13227" t="s">
        <v>140</v>
      </c>
      <c r="E13227" t="s">
        <v>140</v>
      </c>
      <c r="F13227" t="s">
        <v>27287</v>
      </c>
      <c r="G13227" t="s">
        <v>18444</v>
      </c>
    </row>
    <row r="13228" spans="1:7" hidden="1" x14ac:dyDescent="0.3">
      <c r="A13228" s="1" t="s">
        <v>26703</v>
      </c>
      <c r="B13228" s="2" t="s">
        <v>25663</v>
      </c>
      <c r="C13228" s="2">
        <v>2023</v>
      </c>
      <c r="D13228" t="s">
        <v>140</v>
      </c>
      <c r="E13228" t="s">
        <v>140</v>
      </c>
      <c r="F13228" t="s">
        <v>27287</v>
      </c>
      <c r="G13228" t="s">
        <v>18444</v>
      </c>
    </row>
    <row r="13229" spans="1:7" hidden="1" x14ac:dyDescent="0.3">
      <c r="A13229" s="3" t="s">
        <v>26705</v>
      </c>
      <c r="B13229" s="4" t="s">
        <v>17561</v>
      </c>
      <c r="C13229" s="4">
        <v>2023</v>
      </c>
      <c r="D13229" t="s">
        <v>140</v>
      </c>
      <c r="E13229" t="s">
        <v>140</v>
      </c>
      <c r="F13229" t="s">
        <v>27287</v>
      </c>
      <c r="G13229" t="s">
        <v>18444</v>
      </c>
    </row>
    <row r="13230" spans="1:7" hidden="1" x14ac:dyDescent="0.3">
      <c r="A13230" s="1" t="s">
        <v>26706</v>
      </c>
      <c r="B13230" s="2" t="s">
        <v>26707</v>
      </c>
      <c r="C13230" s="2">
        <v>2023</v>
      </c>
      <c r="D13230" t="s">
        <v>21</v>
      </c>
      <c r="E13230" t="s">
        <v>23</v>
      </c>
      <c r="F13230" t="s">
        <v>23</v>
      </c>
      <c r="G13230" t="s">
        <v>27291</v>
      </c>
    </row>
    <row r="13231" spans="1:7" hidden="1" x14ac:dyDescent="0.3">
      <c r="A13231" s="3" t="s">
        <v>26708</v>
      </c>
      <c r="B13231" s="4" t="s">
        <v>23673</v>
      </c>
      <c r="C13231" s="4">
        <v>2023</v>
      </c>
      <c r="D13231" t="s">
        <v>140</v>
      </c>
      <c r="E13231" t="s">
        <v>140</v>
      </c>
      <c r="F13231" t="s">
        <v>27287</v>
      </c>
      <c r="G13231" t="s">
        <v>18444</v>
      </c>
    </row>
    <row r="13232" spans="1:7" hidden="1" x14ac:dyDescent="0.3">
      <c r="A13232" s="1" t="s">
        <v>26709</v>
      </c>
      <c r="B13232" s="2" t="s">
        <v>22432</v>
      </c>
      <c r="C13232" s="2">
        <v>2023</v>
      </c>
      <c r="D13232" t="s">
        <v>140</v>
      </c>
      <c r="E13232" t="s">
        <v>140</v>
      </c>
      <c r="F13232" t="s">
        <v>27287</v>
      </c>
      <c r="G13232" t="s">
        <v>18444</v>
      </c>
    </row>
    <row r="13233" spans="1:7" hidden="1" x14ac:dyDescent="0.3">
      <c r="A13233" s="3" t="s">
        <v>26711</v>
      </c>
      <c r="B13233" s="4" t="s">
        <v>24508</v>
      </c>
      <c r="C13233" s="4">
        <v>2023</v>
      </c>
      <c r="D13233" t="s">
        <v>140</v>
      </c>
      <c r="E13233" t="s">
        <v>140</v>
      </c>
      <c r="F13233" t="s">
        <v>27287</v>
      </c>
      <c r="G13233" t="s">
        <v>18444</v>
      </c>
    </row>
    <row r="13234" spans="1:7" hidden="1" x14ac:dyDescent="0.3">
      <c r="A13234" s="1" t="s">
        <v>26713</v>
      </c>
      <c r="B13234" s="2" t="s">
        <v>22432</v>
      </c>
      <c r="C13234" s="2">
        <v>2023</v>
      </c>
      <c r="D13234" t="s">
        <v>140</v>
      </c>
      <c r="E13234" t="s">
        <v>140</v>
      </c>
      <c r="F13234" t="s">
        <v>27287</v>
      </c>
      <c r="G13234" t="s">
        <v>18444</v>
      </c>
    </row>
    <row r="13235" spans="1:7" hidden="1" x14ac:dyDescent="0.3">
      <c r="A13235" s="3" t="s">
        <v>26714</v>
      </c>
      <c r="B13235" s="4" t="s">
        <v>26715</v>
      </c>
      <c r="C13235" s="4">
        <v>2023</v>
      </c>
      <c r="D13235" t="s">
        <v>140</v>
      </c>
      <c r="E13235" t="s">
        <v>140</v>
      </c>
      <c r="F13235" t="s">
        <v>27287</v>
      </c>
      <c r="G13235" t="s">
        <v>18444</v>
      </c>
    </row>
    <row r="13236" spans="1:7" hidden="1" x14ac:dyDescent="0.3">
      <c r="A13236" s="1" t="s">
        <v>26717</v>
      </c>
      <c r="B13236" s="2" t="s">
        <v>24508</v>
      </c>
      <c r="C13236" s="2">
        <v>2023</v>
      </c>
      <c r="D13236" t="s">
        <v>140</v>
      </c>
      <c r="E13236" t="s">
        <v>140</v>
      </c>
      <c r="F13236" t="s">
        <v>27287</v>
      </c>
      <c r="G13236" t="s">
        <v>18444</v>
      </c>
    </row>
    <row r="13237" spans="1:7" hidden="1" x14ac:dyDescent="0.3">
      <c r="A13237" s="3" t="s">
        <v>26719</v>
      </c>
      <c r="B13237" s="4" t="s">
        <v>26715</v>
      </c>
      <c r="C13237" s="4">
        <v>2023</v>
      </c>
      <c r="D13237" t="s">
        <v>140</v>
      </c>
      <c r="E13237" t="s">
        <v>140</v>
      </c>
      <c r="F13237" t="s">
        <v>27287</v>
      </c>
      <c r="G13237" t="s">
        <v>18444</v>
      </c>
    </row>
    <row r="13238" spans="1:7" hidden="1" x14ac:dyDescent="0.3">
      <c r="A13238" s="1" t="s">
        <v>26721</v>
      </c>
      <c r="B13238" s="2" t="s">
        <v>26722</v>
      </c>
      <c r="C13238" s="2">
        <v>2023</v>
      </c>
      <c r="D13238" t="s">
        <v>140</v>
      </c>
      <c r="E13238" t="s">
        <v>140</v>
      </c>
      <c r="F13238" t="s">
        <v>27287</v>
      </c>
      <c r="G13238" t="s">
        <v>18444</v>
      </c>
    </row>
    <row r="13239" spans="1:7" hidden="1" x14ac:dyDescent="0.3">
      <c r="A13239" s="3" t="s">
        <v>26724</v>
      </c>
      <c r="B13239" s="4" t="s">
        <v>26722</v>
      </c>
      <c r="C13239" s="4">
        <v>2023</v>
      </c>
      <c r="D13239" t="s">
        <v>140</v>
      </c>
      <c r="E13239" t="s">
        <v>140</v>
      </c>
      <c r="F13239" t="s">
        <v>27287</v>
      </c>
      <c r="G13239" t="s">
        <v>18444</v>
      </c>
    </row>
    <row r="13240" spans="1:7" hidden="1" x14ac:dyDescent="0.3">
      <c r="A13240" s="1" t="s">
        <v>26726</v>
      </c>
      <c r="B13240" s="2" t="s">
        <v>26715</v>
      </c>
      <c r="C13240" s="2">
        <v>2023</v>
      </c>
      <c r="D13240" t="s">
        <v>140</v>
      </c>
      <c r="E13240" t="s">
        <v>140</v>
      </c>
      <c r="F13240" t="s">
        <v>27287</v>
      </c>
      <c r="G13240" t="s">
        <v>18444</v>
      </c>
    </row>
    <row r="13241" spans="1:7" hidden="1" x14ac:dyDescent="0.3">
      <c r="A13241" s="3" t="s">
        <v>26728</v>
      </c>
      <c r="B13241" s="4" t="s">
        <v>26729</v>
      </c>
      <c r="C13241" s="4">
        <v>2023</v>
      </c>
      <c r="D13241" t="s">
        <v>21</v>
      </c>
      <c r="E13241" t="s">
        <v>23</v>
      </c>
      <c r="F13241" t="s">
        <v>23</v>
      </c>
      <c r="G13241" t="s">
        <v>27291</v>
      </c>
    </row>
    <row r="13242" spans="1:7" hidden="1" x14ac:dyDescent="0.3">
      <c r="A13242" s="1" t="s">
        <v>26731</v>
      </c>
      <c r="B13242" s="2" t="s">
        <v>26732</v>
      </c>
      <c r="C13242" s="2">
        <v>2023</v>
      </c>
      <c r="D13242" t="s">
        <v>21</v>
      </c>
      <c r="E13242" t="s">
        <v>23</v>
      </c>
      <c r="F13242" t="s">
        <v>23</v>
      </c>
      <c r="G13242" t="s">
        <v>27291</v>
      </c>
    </row>
    <row r="13243" spans="1:7" hidden="1" x14ac:dyDescent="0.3">
      <c r="A13243" s="3" t="s">
        <v>26734</v>
      </c>
      <c r="B13243" s="4" t="s">
        <v>26735</v>
      </c>
      <c r="C13243" s="4">
        <v>2023</v>
      </c>
      <c r="D13243" t="s">
        <v>21</v>
      </c>
      <c r="E13243" t="s">
        <v>23</v>
      </c>
      <c r="F13243" t="s">
        <v>23</v>
      </c>
      <c r="G13243" t="s">
        <v>27291</v>
      </c>
    </row>
    <row r="13244" spans="1:7" hidden="1" x14ac:dyDescent="0.3">
      <c r="A13244" s="1" t="s">
        <v>26736</v>
      </c>
      <c r="B13244" s="2" t="s">
        <v>17561</v>
      </c>
      <c r="C13244" s="2">
        <v>2023</v>
      </c>
      <c r="D13244" t="s">
        <v>21</v>
      </c>
      <c r="E13244" t="s">
        <v>15</v>
      </c>
      <c r="F13244" t="s">
        <v>15</v>
      </c>
      <c r="G13244" t="s">
        <v>27315</v>
      </c>
    </row>
    <row r="13245" spans="1:7" hidden="1" x14ac:dyDescent="0.3">
      <c r="A13245" s="3" t="s">
        <v>26738</v>
      </c>
      <c r="B13245" s="4" t="s">
        <v>17561</v>
      </c>
      <c r="C13245" s="4">
        <v>2023</v>
      </c>
      <c r="D13245" t="s">
        <v>21</v>
      </c>
      <c r="E13245" t="s">
        <v>15</v>
      </c>
      <c r="F13245" t="s">
        <v>15</v>
      </c>
      <c r="G13245" t="s">
        <v>27151</v>
      </c>
    </row>
    <row r="13246" spans="1:7" hidden="1" x14ac:dyDescent="0.3">
      <c r="A13246" s="1" t="s">
        <v>26743</v>
      </c>
      <c r="B13246" s="2" t="s">
        <v>17561</v>
      </c>
      <c r="C13246" s="2">
        <v>2023</v>
      </c>
      <c r="D13246" t="s">
        <v>140</v>
      </c>
      <c r="E13246" t="s">
        <v>140</v>
      </c>
    </row>
    <row r="13247" spans="1:7" hidden="1" x14ac:dyDescent="0.3">
      <c r="A13247" s="3" t="s">
        <v>26746</v>
      </c>
      <c r="B13247" s="4" t="s">
        <v>24383</v>
      </c>
      <c r="C13247" s="4">
        <v>2023</v>
      </c>
      <c r="D13247" t="s">
        <v>13</v>
      </c>
      <c r="E13247" t="s">
        <v>15</v>
      </c>
      <c r="F13247" t="s">
        <v>27141</v>
      </c>
      <c r="G13247" t="s">
        <v>27161</v>
      </c>
    </row>
    <row r="13248" spans="1:7" hidden="1" x14ac:dyDescent="0.3">
      <c r="A13248" s="1" t="s">
        <v>26750</v>
      </c>
      <c r="B13248" s="2" t="s">
        <v>26732</v>
      </c>
      <c r="C13248" s="2">
        <v>2023</v>
      </c>
      <c r="D13248" t="s">
        <v>21</v>
      </c>
      <c r="E13248" t="s">
        <v>23</v>
      </c>
      <c r="F13248" t="s">
        <v>23</v>
      </c>
      <c r="G13248" t="s">
        <v>27291</v>
      </c>
    </row>
    <row r="13249" spans="1:7" hidden="1" x14ac:dyDescent="0.3">
      <c r="A13249" s="3" t="s">
        <v>26751</v>
      </c>
      <c r="B13249" s="4" t="s">
        <v>26729</v>
      </c>
      <c r="C13249" s="4">
        <v>2023</v>
      </c>
      <c r="D13249" t="s">
        <v>21</v>
      </c>
      <c r="E13249" t="s">
        <v>23</v>
      </c>
      <c r="F13249" t="s">
        <v>23</v>
      </c>
      <c r="G13249" t="s">
        <v>27291</v>
      </c>
    </row>
    <row r="13250" spans="1:7" hidden="1" x14ac:dyDescent="0.3">
      <c r="A13250" s="1" t="s">
        <v>26752</v>
      </c>
      <c r="B13250" s="2" t="s">
        <v>26561</v>
      </c>
      <c r="C13250" s="2">
        <v>2023</v>
      </c>
      <c r="D13250" t="s">
        <v>21</v>
      </c>
      <c r="E13250" t="s">
        <v>23</v>
      </c>
      <c r="F13250" t="s">
        <v>23</v>
      </c>
      <c r="G13250" t="s">
        <v>27291</v>
      </c>
    </row>
    <row r="13251" spans="1:7" hidden="1" x14ac:dyDescent="0.3">
      <c r="A13251" s="3" t="s">
        <v>26754</v>
      </c>
      <c r="B13251" s="4" t="s">
        <v>26732</v>
      </c>
      <c r="C13251" s="4">
        <v>2023</v>
      </c>
      <c r="D13251" t="s">
        <v>21</v>
      </c>
      <c r="E13251" t="s">
        <v>23</v>
      </c>
      <c r="F13251" t="s">
        <v>23</v>
      </c>
      <c r="G13251" t="s">
        <v>27291</v>
      </c>
    </row>
    <row r="13252" spans="1:7" hidden="1" x14ac:dyDescent="0.3">
      <c r="A13252" s="1" t="s">
        <v>26756</v>
      </c>
      <c r="B13252" s="2" t="s">
        <v>26561</v>
      </c>
      <c r="C13252" s="2">
        <v>2023</v>
      </c>
      <c r="D13252" t="s">
        <v>21</v>
      </c>
      <c r="E13252" t="s">
        <v>23</v>
      </c>
      <c r="F13252" t="s">
        <v>23</v>
      </c>
      <c r="G13252" t="s">
        <v>27291</v>
      </c>
    </row>
    <row r="13253" spans="1:7" hidden="1" x14ac:dyDescent="0.3">
      <c r="A13253" s="3" t="s">
        <v>26757</v>
      </c>
      <c r="B13253" s="4" t="s">
        <v>25845</v>
      </c>
      <c r="C13253" s="4">
        <v>2023</v>
      </c>
      <c r="D13253" t="s">
        <v>21</v>
      </c>
      <c r="E13253" t="s">
        <v>23</v>
      </c>
      <c r="F13253" t="s">
        <v>23</v>
      </c>
      <c r="G13253" t="s">
        <v>27291</v>
      </c>
    </row>
    <row r="13254" spans="1:7" hidden="1" x14ac:dyDescent="0.3">
      <c r="A13254" s="1" t="s">
        <v>26759</v>
      </c>
      <c r="B13254" s="2" t="s">
        <v>26561</v>
      </c>
      <c r="C13254" s="2">
        <v>2023</v>
      </c>
      <c r="D13254" t="s">
        <v>21</v>
      </c>
      <c r="E13254" t="s">
        <v>23</v>
      </c>
      <c r="F13254" t="s">
        <v>23</v>
      </c>
      <c r="G13254" t="s">
        <v>27291</v>
      </c>
    </row>
    <row r="13255" spans="1:7" hidden="1" x14ac:dyDescent="0.3">
      <c r="A13255" s="3" t="s">
        <v>26761</v>
      </c>
      <c r="B13255" s="4" t="s">
        <v>26762</v>
      </c>
      <c r="C13255" s="4">
        <v>2023</v>
      </c>
      <c r="D13255" t="s">
        <v>21</v>
      </c>
      <c r="E13255" t="s">
        <v>38</v>
      </c>
      <c r="F13255" t="s">
        <v>27232</v>
      </c>
      <c r="G13255" t="s">
        <v>27273</v>
      </c>
    </row>
    <row r="13256" spans="1:7" hidden="1" x14ac:dyDescent="0.3">
      <c r="A13256" s="1" t="s">
        <v>26764</v>
      </c>
      <c r="B13256" s="2" t="s">
        <v>26762</v>
      </c>
      <c r="C13256" s="2">
        <v>2023</v>
      </c>
      <c r="D13256" t="s">
        <v>21</v>
      </c>
      <c r="E13256" t="s">
        <v>38</v>
      </c>
      <c r="F13256" t="s">
        <v>27232</v>
      </c>
      <c r="G13256" t="s">
        <v>27273</v>
      </c>
    </row>
    <row r="13257" spans="1:7" hidden="1" x14ac:dyDescent="0.3">
      <c r="A13257" s="3" t="s">
        <v>26766</v>
      </c>
      <c r="B13257" s="4" t="s">
        <v>8888</v>
      </c>
      <c r="C13257" s="4">
        <v>2022</v>
      </c>
      <c r="D13257" t="s">
        <v>21</v>
      </c>
      <c r="E13257" t="s">
        <v>15</v>
      </c>
      <c r="F13257" t="s">
        <v>15</v>
      </c>
      <c r="G13257" t="s">
        <v>27151</v>
      </c>
    </row>
    <row r="13258" spans="1:7" hidden="1" x14ac:dyDescent="0.3">
      <c r="A13258" s="1" t="s">
        <v>26768</v>
      </c>
      <c r="B13258" s="2" t="s">
        <v>26762</v>
      </c>
      <c r="C13258" s="2">
        <v>2023</v>
      </c>
      <c r="D13258" t="s">
        <v>21</v>
      </c>
      <c r="E13258" t="s">
        <v>38</v>
      </c>
      <c r="F13258" t="s">
        <v>27232</v>
      </c>
      <c r="G13258" t="s">
        <v>27273</v>
      </c>
    </row>
    <row r="13259" spans="1:7" hidden="1" x14ac:dyDescent="0.3">
      <c r="A13259" s="3" t="s">
        <v>26770</v>
      </c>
      <c r="B13259" s="4" t="s">
        <v>25612</v>
      </c>
      <c r="C13259" s="4">
        <v>2023</v>
      </c>
      <c r="D13259" t="s">
        <v>21</v>
      </c>
      <c r="E13259" t="s">
        <v>38</v>
      </c>
      <c r="F13259" t="s">
        <v>27232</v>
      </c>
      <c r="G13259" t="s">
        <v>27273</v>
      </c>
    </row>
    <row r="13260" spans="1:7" hidden="1" x14ac:dyDescent="0.3">
      <c r="A13260" s="1" t="s">
        <v>26772</v>
      </c>
      <c r="B13260" s="2" t="s">
        <v>25612</v>
      </c>
      <c r="C13260" s="2">
        <v>2023</v>
      </c>
      <c r="D13260" t="s">
        <v>21</v>
      </c>
      <c r="E13260" t="s">
        <v>38</v>
      </c>
      <c r="F13260" t="s">
        <v>27232</v>
      </c>
      <c r="G13260" t="s">
        <v>27328</v>
      </c>
    </row>
    <row r="13261" spans="1:7" hidden="1" x14ac:dyDescent="0.3">
      <c r="A13261" s="3" t="s">
        <v>26774</v>
      </c>
      <c r="B13261" s="4" t="s">
        <v>25669</v>
      </c>
      <c r="C13261" s="4">
        <v>2023</v>
      </c>
      <c r="D13261" t="s">
        <v>13</v>
      </c>
      <c r="E13261" t="s">
        <v>15</v>
      </c>
      <c r="F13261" t="s">
        <v>27141</v>
      </c>
      <c r="G13261" t="s">
        <v>27190</v>
      </c>
    </row>
    <row r="13262" spans="1:7" hidden="1" x14ac:dyDescent="0.3">
      <c r="A13262" s="1" t="s">
        <v>26774</v>
      </c>
      <c r="B13262" s="2" t="s">
        <v>25669</v>
      </c>
      <c r="C13262" s="2">
        <v>2023</v>
      </c>
      <c r="D13262" t="s">
        <v>21</v>
      </c>
      <c r="E13262" t="s">
        <v>15</v>
      </c>
      <c r="F13262" t="s">
        <v>15</v>
      </c>
      <c r="G13262" t="s">
        <v>27444</v>
      </c>
    </row>
    <row r="13263" spans="1:7" hidden="1" x14ac:dyDescent="0.3">
      <c r="A13263" s="3" t="s">
        <v>26774</v>
      </c>
      <c r="B13263" s="4" t="s">
        <v>25669</v>
      </c>
      <c r="C13263" s="4">
        <v>2023</v>
      </c>
      <c r="D13263" t="s">
        <v>21</v>
      </c>
      <c r="E13263" t="s">
        <v>15</v>
      </c>
      <c r="F13263" t="s">
        <v>15</v>
      </c>
      <c r="G13263" t="s">
        <v>27151</v>
      </c>
    </row>
    <row r="13264" spans="1:7" hidden="1" x14ac:dyDescent="0.3">
      <c r="A13264" s="1" t="s">
        <v>26778</v>
      </c>
      <c r="B13264" s="2" t="s">
        <v>17561</v>
      </c>
      <c r="C13264" s="2">
        <v>2023</v>
      </c>
      <c r="D13264" t="s">
        <v>21</v>
      </c>
      <c r="E13264" t="s">
        <v>38</v>
      </c>
      <c r="F13264" t="s">
        <v>27232</v>
      </c>
      <c r="G13264" t="s">
        <v>27233</v>
      </c>
    </row>
    <row r="13265" spans="1:7" hidden="1" x14ac:dyDescent="0.3">
      <c r="A13265" s="3" t="s">
        <v>26780</v>
      </c>
      <c r="B13265" s="4" t="s">
        <v>17561</v>
      </c>
      <c r="C13265" s="4">
        <v>2023</v>
      </c>
      <c r="D13265" t="s">
        <v>21</v>
      </c>
      <c r="E13265" t="s">
        <v>38</v>
      </c>
      <c r="F13265" t="s">
        <v>27232</v>
      </c>
      <c r="G13265" t="s">
        <v>27233</v>
      </c>
    </row>
    <row r="13266" spans="1:7" hidden="1" x14ac:dyDescent="0.3">
      <c r="A13266" s="1" t="s">
        <v>26782</v>
      </c>
      <c r="B13266" s="2" t="s">
        <v>26783</v>
      </c>
      <c r="C13266" s="2">
        <v>2023</v>
      </c>
      <c r="D13266" t="s">
        <v>21</v>
      </c>
      <c r="E13266" t="s">
        <v>38</v>
      </c>
      <c r="F13266" t="s">
        <v>27232</v>
      </c>
      <c r="G13266" t="s">
        <v>27440</v>
      </c>
    </row>
    <row r="13267" spans="1:7" hidden="1" x14ac:dyDescent="0.3">
      <c r="A13267" s="3" t="s">
        <v>26785</v>
      </c>
      <c r="B13267" s="4" t="s">
        <v>26786</v>
      </c>
      <c r="C13267" s="4">
        <v>2023</v>
      </c>
      <c r="D13267" t="s">
        <v>21</v>
      </c>
      <c r="E13267" t="s">
        <v>38</v>
      </c>
      <c r="F13267" t="s">
        <v>27232</v>
      </c>
      <c r="G13267" t="s">
        <v>27255</v>
      </c>
    </row>
    <row r="13268" spans="1:7" hidden="1" x14ac:dyDescent="0.3">
      <c r="A13268" s="1" t="s">
        <v>26788</v>
      </c>
      <c r="B13268" s="2" t="s">
        <v>25765</v>
      </c>
      <c r="C13268" s="2">
        <v>2023</v>
      </c>
      <c r="D13268" t="s">
        <v>13</v>
      </c>
      <c r="E13268" t="s">
        <v>15</v>
      </c>
      <c r="F13268" t="s">
        <v>27141</v>
      </c>
      <c r="G13268" t="s">
        <v>27205</v>
      </c>
    </row>
    <row r="13269" spans="1:7" hidden="1" x14ac:dyDescent="0.3">
      <c r="A13269" s="3" t="s">
        <v>26788</v>
      </c>
      <c r="B13269" s="4" t="s">
        <v>25765</v>
      </c>
      <c r="C13269" s="4">
        <v>2023</v>
      </c>
      <c r="D13269" t="s">
        <v>21</v>
      </c>
      <c r="E13269" t="s">
        <v>15</v>
      </c>
      <c r="F13269" t="s">
        <v>15</v>
      </c>
      <c r="G13269" t="s">
        <v>27225</v>
      </c>
    </row>
    <row r="13270" spans="1:7" hidden="1" x14ac:dyDescent="0.3">
      <c r="A13270" s="1" t="s">
        <v>26791</v>
      </c>
      <c r="B13270" s="2" t="s">
        <v>26599</v>
      </c>
      <c r="C13270" s="2">
        <v>2023</v>
      </c>
      <c r="D13270" t="s">
        <v>21</v>
      </c>
      <c r="E13270" t="s">
        <v>38</v>
      </c>
      <c r="F13270" t="s">
        <v>27232</v>
      </c>
      <c r="G13270" t="s">
        <v>27284</v>
      </c>
    </row>
    <row r="13271" spans="1:7" hidden="1" x14ac:dyDescent="0.3">
      <c r="A13271" s="3" t="s">
        <v>26793</v>
      </c>
      <c r="B13271" s="4" t="s">
        <v>26786</v>
      </c>
      <c r="C13271" s="4">
        <v>2023</v>
      </c>
      <c r="D13271" t="s">
        <v>21</v>
      </c>
      <c r="E13271" t="s">
        <v>38</v>
      </c>
      <c r="F13271" t="s">
        <v>27232</v>
      </c>
      <c r="G13271" t="s">
        <v>27255</v>
      </c>
    </row>
    <row r="13272" spans="1:7" hidden="1" x14ac:dyDescent="0.3">
      <c r="A13272" s="1" t="s">
        <v>26795</v>
      </c>
      <c r="B13272" s="2" t="s">
        <v>17561</v>
      </c>
      <c r="C13272" s="2">
        <v>2023</v>
      </c>
      <c r="D13272" t="s">
        <v>21</v>
      </c>
      <c r="E13272" t="s">
        <v>38</v>
      </c>
      <c r="F13272" t="s">
        <v>27232</v>
      </c>
      <c r="G13272" t="s">
        <v>27273</v>
      </c>
    </row>
    <row r="13273" spans="1:7" hidden="1" x14ac:dyDescent="0.3">
      <c r="A13273" s="3" t="s">
        <v>26797</v>
      </c>
      <c r="B13273" s="4" t="s">
        <v>25526</v>
      </c>
      <c r="C13273" s="4">
        <v>2023</v>
      </c>
      <c r="D13273" t="s">
        <v>13</v>
      </c>
      <c r="E13273" t="s">
        <v>126</v>
      </c>
      <c r="F13273" t="s">
        <v>27194</v>
      </c>
      <c r="G13273" t="s">
        <v>27199</v>
      </c>
    </row>
    <row r="13274" spans="1:7" hidden="1" x14ac:dyDescent="0.3">
      <c r="A13274" s="1" t="s">
        <v>26797</v>
      </c>
      <c r="B13274" s="2" t="s">
        <v>25526</v>
      </c>
      <c r="C13274" s="2">
        <v>2023</v>
      </c>
      <c r="D13274" t="s">
        <v>13</v>
      </c>
      <c r="E13274" t="s">
        <v>15</v>
      </c>
      <c r="F13274" t="s">
        <v>27141</v>
      </c>
      <c r="G13274" t="s">
        <v>27161</v>
      </c>
    </row>
    <row r="13275" spans="1:7" hidden="1" x14ac:dyDescent="0.3">
      <c r="A13275" s="3" t="s">
        <v>26797</v>
      </c>
      <c r="B13275" s="4" t="s">
        <v>25526</v>
      </c>
      <c r="C13275" s="4">
        <v>2023</v>
      </c>
      <c r="D13275" t="s">
        <v>21</v>
      </c>
      <c r="E13275" t="s">
        <v>15</v>
      </c>
      <c r="F13275" t="s">
        <v>15</v>
      </c>
      <c r="G13275" t="s">
        <v>27206</v>
      </c>
    </row>
    <row r="13276" spans="1:7" hidden="1" x14ac:dyDescent="0.3">
      <c r="A13276" s="1" t="s">
        <v>26800</v>
      </c>
      <c r="B13276" s="2" t="s">
        <v>17561</v>
      </c>
      <c r="C13276" s="2">
        <v>2023</v>
      </c>
      <c r="D13276" t="s">
        <v>13</v>
      </c>
      <c r="E13276" t="s">
        <v>23</v>
      </c>
      <c r="F13276" t="s">
        <v>27152</v>
      </c>
      <c r="G13276" t="s">
        <v>27236</v>
      </c>
    </row>
    <row r="13277" spans="1:7" hidden="1" x14ac:dyDescent="0.3">
      <c r="A13277" s="3" t="s">
        <v>26804</v>
      </c>
      <c r="B13277" s="4" t="s">
        <v>7820</v>
      </c>
      <c r="C13277" s="4">
        <v>2020</v>
      </c>
      <c r="D13277" t="s">
        <v>13</v>
      </c>
      <c r="E13277" t="s">
        <v>23</v>
      </c>
      <c r="F13277" t="s">
        <v>27152</v>
      </c>
      <c r="G13277" t="s">
        <v>27236</v>
      </c>
    </row>
    <row r="13278" spans="1:7" hidden="1" x14ac:dyDescent="0.3">
      <c r="A13278" s="1" t="s">
        <v>26808</v>
      </c>
      <c r="B13278" s="2" t="s">
        <v>26809</v>
      </c>
      <c r="C13278" s="2">
        <v>2023</v>
      </c>
      <c r="D13278" t="s">
        <v>21</v>
      </c>
      <c r="E13278" t="s">
        <v>38</v>
      </c>
      <c r="F13278" t="s">
        <v>27232</v>
      </c>
      <c r="G13278" t="s">
        <v>27255</v>
      </c>
    </row>
    <row r="13279" spans="1:7" hidden="1" x14ac:dyDescent="0.3">
      <c r="A13279" s="3" t="s">
        <v>26811</v>
      </c>
      <c r="B13279" s="4" t="s">
        <v>26786</v>
      </c>
      <c r="C13279" s="4">
        <v>2023</v>
      </c>
      <c r="D13279" t="s">
        <v>21</v>
      </c>
      <c r="E13279" t="s">
        <v>38</v>
      </c>
      <c r="F13279" t="s">
        <v>27232</v>
      </c>
      <c r="G13279" t="s">
        <v>27273</v>
      </c>
    </row>
    <row r="13280" spans="1:7" hidden="1" x14ac:dyDescent="0.3">
      <c r="A13280" s="1" t="s">
        <v>26813</v>
      </c>
      <c r="B13280" s="2" t="s">
        <v>26783</v>
      </c>
      <c r="C13280" s="2">
        <v>2023</v>
      </c>
      <c r="D13280" t="s">
        <v>21</v>
      </c>
      <c r="E13280" t="s">
        <v>38</v>
      </c>
      <c r="F13280" t="s">
        <v>27232</v>
      </c>
      <c r="G13280" t="s">
        <v>27440</v>
      </c>
    </row>
    <row r="13281" spans="1:7" hidden="1" x14ac:dyDescent="0.3">
      <c r="A13281" s="3" t="s">
        <v>26815</v>
      </c>
      <c r="B13281" s="4" t="s">
        <v>17561</v>
      </c>
      <c r="C13281" s="4">
        <v>2023</v>
      </c>
      <c r="D13281" t="s">
        <v>21</v>
      </c>
      <c r="E13281" t="s">
        <v>38</v>
      </c>
      <c r="F13281" t="s">
        <v>27232</v>
      </c>
      <c r="G13281" t="s">
        <v>27255</v>
      </c>
    </row>
    <row r="13282" spans="1:7" hidden="1" x14ac:dyDescent="0.3">
      <c r="A13282" s="1" t="s">
        <v>26817</v>
      </c>
      <c r="B13282" s="2" t="s">
        <v>26732</v>
      </c>
      <c r="C13282" s="2">
        <v>2023</v>
      </c>
      <c r="D13282" t="s">
        <v>21</v>
      </c>
      <c r="E13282" t="s">
        <v>23</v>
      </c>
      <c r="F13282" t="s">
        <v>23</v>
      </c>
      <c r="G13282" t="s">
        <v>27291</v>
      </c>
    </row>
    <row r="13283" spans="1:7" hidden="1" x14ac:dyDescent="0.3">
      <c r="A13283" s="3" t="s">
        <v>26819</v>
      </c>
      <c r="B13283" s="4" t="s">
        <v>3438</v>
      </c>
      <c r="C13283" s="4">
        <v>2019</v>
      </c>
      <c r="D13283" t="s">
        <v>13</v>
      </c>
      <c r="E13283" t="s">
        <v>23</v>
      </c>
      <c r="F13283" t="s">
        <v>27152</v>
      </c>
      <c r="G13283" t="s">
        <v>27236</v>
      </c>
    </row>
    <row r="13284" spans="1:7" hidden="1" x14ac:dyDescent="0.3">
      <c r="A13284" s="1" t="s">
        <v>26820</v>
      </c>
      <c r="B13284" s="2" t="s">
        <v>2060</v>
      </c>
      <c r="C13284" s="2">
        <v>2018</v>
      </c>
      <c r="D13284" t="s">
        <v>13</v>
      </c>
      <c r="E13284" t="s">
        <v>38</v>
      </c>
      <c r="F13284" t="s">
        <v>27191</v>
      </c>
    </row>
    <row r="13285" spans="1:7" hidden="1" x14ac:dyDescent="0.3">
      <c r="A13285" s="3" t="s">
        <v>26823</v>
      </c>
      <c r="B13285" s="4" t="s">
        <v>26783</v>
      </c>
      <c r="C13285" s="4">
        <v>2023</v>
      </c>
      <c r="D13285" t="s">
        <v>13</v>
      </c>
      <c r="E13285" t="s">
        <v>15</v>
      </c>
      <c r="F13285" t="s">
        <v>27141</v>
      </c>
      <c r="G13285" t="s">
        <v>27205</v>
      </c>
    </row>
    <row r="13286" spans="1:7" hidden="1" x14ac:dyDescent="0.3">
      <c r="A13286" s="1" t="s">
        <v>26827</v>
      </c>
      <c r="B13286" s="2" t="s">
        <v>17561</v>
      </c>
      <c r="C13286" s="2">
        <v>2023</v>
      </c>
      <c r="D13286" t="s">
        <v>21</v>
      </c>
      <c r="E13286" t="s">
        <v>38</v>
      </c>
      <c r="F13286" t="s">
        <v>27232</v>
      </c>
      <c r="G13286" t="s">
        <v>27268</v>
      </c>
    </row>
    <row r="13287" spans="1:7" hidden="1" x14ac:dyDescent="0.3">
      <c r="A13287" s="3" t="s">
        <v>26829</v>
      </c>
      <c r="B13287" s="4" t="s">
        <v>7820</v>
      </c>
      <c r="C13287" s="4">
        <v>2020</v>
      </c>
      <c r="D13287" t="s">
        <v>13</v>
      </c>
      <c r="E13287" t="s">
        <v>38</v>
      </c>
      <c r="F13287" t="s">
        <v>27191</v>
      </c>
    </row>
    <row r="13288" spans="1:7" hidden="1" x14ac:dyDescent="0.3">
      <c r="A13288" s="1" t="s">
        <v>26830</v>
      </c>
      <c r="B13288" s="2" t="s">
        <v>17561</v>
      </c>
      <c r="C13288" s="2">
        <v>2023</v>
      </c>
      <c r="D13288" t="s">
        <v>21</v>
      </c>
      <c r="E13288" t="s">
        <v>38</v>
      </c>
      <c r="F13288" t="s">
        <v>27232</v>
      </c>
      <c r="G13288" t="s">
        <v>27273</v>
      </c>
    </row>
    <row r="13289" spans="1:7" hidden="1" x14ac:dyDescent="0.3">
      <c r="A13289" s="3" t="s">
        <v>26832</v>
      </c>
      <c r="B13289" s="4" t="s">
        <v>17561</v>
      </c>
      <c r="C13289" s="4">
        <v>2023</v>
      </c>
      <c r="D13289" t="s">
        <v>21</v>
      </c>
      <c r="E13289" t="s">
        <v>38</v>
      </c>
      <c r="F13289" t="s">
        <v>27232</v>
      </c>
      <c r="G13289" t="s">
        <v>27273</v>
      </c>
    </row>
    <row r="13290" spans="1:7" hidden="1" x14ac:dyDescent="0.3">
      <c r="A13290" s="1" t="s">
        <v>26834</v>
      </c>
      <c r="B13290" s="2" t="s">
        <v>7820</v>
      </c>
      <c r="C13290" s="2">
        <v>2020</v>
      </c>
      <c r="D13290" t="s">
        <v>13</v>
      </c>
      <c r="E13290" t="s">
        <v>38</v>
      </c>
      <c r="F13290" t="s">
        <v>27191</v>
      </c>
    </row>
    <row r="13291" spans="1:7" hidden="1" x14ac:dyDescent="0.3">
      <c r="A13291" s="3" t="s">
        <v>26836</v>
      </c>
      <c r="B13291" s="4" t="s">
        <v>17561</v>
      </c>
      <c r="C13291" s="4">
        <v>2023</v>
      </c>
      <c r="D13291" t="s">
        <v>21</v>
      </c>
      <c r="E13291" t="s">
        <v>38</v>
      </c>
      <c r="F13291" t="s">
        <v>27232</v>
      </c>
      <c r="G13291" t="s">
        <v>27265</v>
      </c>
    </row>
    <row r="13292" spans="1:7" hidden="1" x14ac:dyDescent="0.3">
      <c r="A13292" s="1" t="s">
        <v>26838</v>
      </c>
      <c r="B13292" s="2" t="s">
        <v>10001</v>
      </c>
      <c r="C13292" s="2">
        <v>2020</v>
      </c>
      <c r="D13292" t="s">
        <v>13</v>
      </c>
      <c r="E13292" t="s">
        <v>38</v>
      </c>
      <c r="F13292" t="s">
        <v>27191</v>
      </c>
    </row>
    <row r="13293" spans="1:7" hidden="1" x14ac:dyDescent="0.3">
      <c r="A13293" s="3" t="s">
        <v>26839</v>
      </c>
      <c r="B13293" s="4" t="s">
        <v>8792</v>
      </c>
      <c r="C13293" s="4">
        <v>2020</v>
      </c>
      <c r="D13293" t="s">
        <v>13</v>
      </c>
      <c r="E13293" t="s">
        <v>38</v>
      </c>
      <c r="F13293" t="s">
        <v>27191</v>
      </c>
    </row>
    <row r="13294" spans="1:7" hidden="1" x14ac:dyDescent="0.3">
      <c r="A13294" s="1" t="s">
        <v>26842</v>
      </c>
      <c r="B13294" s="2" t="s">
        <v>17561</v>
      </c>
      <c r="C13294" s="2">
        <v>2023</v>
      </c>
      <c r="D13294" t="s">
        <v>13</v>
      </c>
      <c r="E13294" t="s">
        <v>94</v>
      </c>
      <c r="F13294" t="s">
        <v>27155</v>
      </c>
      <c r="G13294" t="s">
        <v>27182</v>
      </c>
    </row>
    <row r="13295" spans="1:7" hidden="1" x14ac:dyDescent="0.3">
      <c r="A13295" s="3" t="s">
        <v>26844</v>
      </c>
      <c r="B13295" s="4" t="s">
        <v>57</v>
      </c>
      <c r="C13295" s="4">
        <v>2016</v>
      </c>
      <c r="D13295" t="s">
        <v>140</v>
      </c>
      <c r="E13295" t="s">
        <v>140</v>
      </c>
    </row>
    <row r="13296" spans="1:7" hidden="1" x14ac:dyDescent="0.3">
      <c r="A13296" s="1" t="s">
        <v>26844</v>
      </c>
      <c r="B13296" s="2" t="s">
        <v>57</v>
      </c>
      <c r="C13296" s="2">
        <v>2016</v>
      </c>
      <c r="D13296" t="s">
        <v>13</v>
      </c>
      <c r="E13296" t="s">
        <v>101</v>
      </c>
      <c r="F13296" t="s">
        <v>27211</v>
      </c>
      <c r="G13296" t="s">
        <v>27212</v>
      </c>
    </row>
    <row r="13297" spans="1:7" hidden="1" x14ac:dyDescent="0.3">
      <c r="A13297" s="3" t="s">
        <v>26845</v>
      </c>
      <c r="B13297" s="4" t="s">
        <v>57</v>
      </c>
      <c r="C13297" s="4">
        <v>2016</v>
      </c>
      <c r="D13297" t="s">
        <v>140</v>
      </c>
      <c r="E13297" t="s">
        <v>140</v>
      </c>
      <c r="F13297" t="s">
        <v>27287</v>
      </c>
      <c r="G13297" t="s">
        <v>18444</v>
      </c>
    </row>
    <row r="13298" spans="1:7" hidden="1" x14ac:dyDescent="0.3">
      <c r="A13298" s="1" t="s">
        <v>26845</v>
      </c>
      <c r="B13298" s="2" t="s">
        <v>57</v>
      </c>
      <c r="C13298" s="2">
        <v>2016</v>
      </c>
      <c r="D13298" t="s">
        <v>13</v>
      </c>
      <c r="E13298" t="s">
        <v>23</v>
      </c>
      <c r="F13298" t="s">
        <v>27152</v>
      </c>
      <c r="G13298" t="s">
        <v>27240</v>
      </c>
    </row>
    <row r="13299" spans="1:7" hidden="1" x14ac:dyDescent="0.3">
      <c r="A13299" s="3" t="s">
        <v>26847</v>
      </c>
      <c r="B13299" s="4" t="s">
        <v>26848</v>
      </c>
      <c r="C13299" s="4">
        <v>2023</v>
      </c>
      <c r="D13299" t="s">
        <v>140</v>
      </c>
      <c r="E13299" t="s">
        <v>140</v>
      </c>
    </row>
    <row r="13300" spans="1:7" hidden="1" x14ac:dyDescent="0.3">
      <c r="A13300" s="1" t="s">
        <v>26847</v>
      </c>
      <c r="B13300" s="2" t="s">
        <v>26848</v>
      </c>
      <c r="C13300" s="2">
        <v>2023</v>
      </c>
      <c r="D13300" t="s">
        <v>140</v>
      </c>
      <c r="E13300" t="s">
        <v>140</v>
      </c>
      <c r="F13300" t="s">
        <v>27287</v>
      </c>
      <c r="G13300" t="s">
        <v>18444</v>
      </c>
    </row>
    <row r="13301" spans="1:7" hidden="1" x14ac:dyDescent="0.3">
      <c r="A13301" s="3" t="s">
        <v>26850</v>
      </c>
      <c r="B13301" s="4" t="s">
        <v>26851</v>
      </c>
      <c r="C13301" s="4">
        <v>2023</v>
      </c>
      <c r="D13301" t="s">
        <v>140</v>
      </c>
      <c r="E13301" t="s">
        <v>140</v>
      </c>
      <c r="F13301" t="s">
        <v>27287</v>
      </c>
      <c r="G13301" t="s">
        <v>18444</v>
      </c>
    </row>
    <row r="13302" spans="1:7" hidden="1" x14ac:dyDescent="0.3">
      <c r="A13302" s="1" t="s">
        <v>26853</v>
      </c>
      <c r="B13302" s="2" t="s">
        <v>17561</v>
      </c>
      <c r="C13302" s="2">
        <v>2023</v>
      </c>
      <c r="D13302" t="s">
        <v>140</v>
      </c>
      <c r="E13302" t="s">
        <v>140</v>
      </c>
      <c r="F13302" t="s">
        <v>27287</v>
      </c>
      <c r="G13302" t="s">
        <v>18444</v>
      </c>
    </row>
    <row r="13303" spans="1:7" hidden="1" x14ac:dyDescent="0.3">
      <c r="A13303" s="3" t="s">
        <v>26857</v>
      </c>
      <c r="B13303" s="4" t="s">
        <v>11632</v>
      </c>
      <c r="C13303" s="4">
        <v>2021</v>
      </c>
      <c r="D13303" t="s">
        <v>13</v>
      </c>
      <c r="E13303" t="s">
        <v>38</v>
      </c>
      <c r="F13303" t="s">
        <v>27191</v>
      </c>
    </row>
    <row r="13304" spans="1:7" hidden="1" x14ac:dyDescent="0.3">
      <c r="A13304" s="1" t="s">
        <v>26859</v>
      </c>
      <c r="B13304" s="2" t="s">
        <v>20</v>
      </c>
      <c r="C13304" s="2">
        <v>2017</v>
      </c>
      <c r="D13304" t="s">
        <v>140</v>
      </c>
      <c r="E13304" t="s">
        <v>140</v>
      </c>
    </row>
    <row r="13305" spans="1:7" hidden="1" x14ac:dyDescent="0.3">
      <c r="A13305" s="3" t="s">
        <v>26859</v>
      </c>
      <c r="B13305" s="4" t="s">
        <v>20</v>
      </c>
      <c r="C13305" s="4">
        <v>2017</v>
      </c>
      <c r="D13305" t="s">
        <v>13</v>
      </c>
      <c r="E13305" t="s">
        <v>101</v>
      </c>
      <c r="F13305" t="s">
        <v>27211</v>
      </c>
      <c r="G13305" t="s">
        <v>27212</v>
      </c>
    </row>
    <row r="13306" spans="1:7" hidden="1" x14ac:dyDescent="0.3">
      <c r="A13306" s="1" t="s">
        <v>26861</v>
      </c>
      <c r="B13306" s="2" t="s">
        <v>17518</v>
      </c>
      <c r="C13306" s="2">
        <v>2022</v>
      </c>
      <c r="D13306" t="s">
        <v>13</v>
      </c>
      <c r="E13306" t="s">
        <v>38</v>
      </c>
      <c r="F13306" t="s">
        <v>27191</v>
      </c>
    </row>
    <row r="13307" spans="1:7" hidden="1" x14ac:dyDescent="0.3">
      <c r="A13307" s="3" t="s">
        <v>26862</v>
      </c>
      <c r="B13307" s="4" t="s">
        <v>14268</v>
      </c>
      <c r="C13307" s="4">
        <v>2021</v>
      </c>
      <c r="D13307" t="s">
        <v>13</v>
      </c>
      <c r="E13307" t="s">
        <v>38</v>
      </c>
      <c r="F13307" t="s">
        <v>27191</v>
      </c>
    </row>
    <row r="13308" spans="1:7" hidden="1" x14ac:dyDescent="0.3">
      <c r="A13308" s="1" t="s">
        <v>26863</v>
      </c>
      <c r="B13308" s="2" t="s">
        <v>14268</v>
      </c>
      <c r="C13308" s="2">
        <v>2021</v>
      </c>
      <c r="D13308" t="s">
        <v>13</v>
      </c>
      <c r="E13308" t="s">
        <v>38</v>
      </c>
      <c r="F13308" t="s">
        <v>27191</v>
      </c>
    </row>
    <row r="13309" spans="1:7" hidden="1" x14ac:dyDescent="0.3">
      <c r="A13309" s="3" t="s">
        <v>26864</v>
      </c>
      <c r="B13309" s="4" t="s">
        <v>17499</v>
      </c>
      <c r="C13309" s="4">
        <v>2022</v>
      </c>
      <c r="D13309" t="s">
        <v>13</v>
      </c>
      <c r="E13309" t="s">
        <v>38</v>
      </c>
      <c r="F13309" t="s">
        <v>27191</v>
      </c>
    </row>
    <row r="13310" spans="1:7" hidden="1" x14ac:dyDescent="0.3">
      <c r="A13310" s="1" t="s">
        <v>26865</v>
      </c>
      <c r="B13310" s="2" t="s">
        <v>17518</v>
      </c>
      <c r="C13310" s="2">
        <v>2022</v>
      </c>
      <c r="D13310" t="s">
        <v>13</v>
      </c>
      <c r="E13310" t="s">
        <v>38</v>
      </c>
      <c r="F13310" t="s">
        <v>27191</v>
      </c>
    </row>
    <row r="13311" spans="1:7" hidden="1" x14ac:dyDescent="0.3">
      <c r="A13311" s="3" t="s">
        <v>26866</v>
      </c>
      <c r="B13311" s="4" t="s">
        <v>22432</v>
      </c>
      <c r="C13311" s="4">
        <v>2023</v>
      </c>
      <c r="D13311" t="s">
        <v>13</v>
      </c>
      <c r="E13311" t="s">
        <v>38</v>
      </c>
      <c r="F13311" t="s">
        <v>27191</v>
      </c>
    </row>
    <row r="13312" spans="1:7" hidden="1" x14ac:dyDescent="0.3">
      <c r="A13312" s="1" t="s">
        <v>26868</v>
      </c>
      <c r="B13312" s="2" t="s">
        <v>24508</v>
      </c>
      <c r="C13312" s="2">
        <v>2023</v>
      </c>
      <c r="D13312" t="s">
        <v>13</v>
      </c>
      <c r="E13312" t="s">
        <v>38</v>
      </c>
      <c r="F13312" t="s">
        <v>27191</v>
      </c>
    </row>
    <row r="13313" spans="1:7" hidden="1" x14ac:dyDescent="0.3">
      <c r="A13313" s="3" t="s">
        <v>26869</v>
      </c>
      <c r="B13313" s="4" t="s">
        <v>24508</v>
      </c>
      <c r="C13313" s="4">
        <v>2023</v>
      </c>
      <c r="D13313" t="s">
        <v>13</v>
      </c>
      <c r="E13313" t="s">
        <v>38</v>
      </c>
      <c r="F13313" t="s">
        <v>27191</v>
      </c>
    </row>
    <row r="13314" spans="1:7" hidden="1" x14ac:dyDescent="0.3">
      <c r="A13314" s="1" t="s">
        <v>26870</v>
      </c>
      <c r="B13314" s="2" t="s">
        <v>20</v>
      </c>
      <c r="C13314" s="2">
        <v>2017</v>
      </c>
      <c r="D13314" t="s">
        <v>21</v>
      </c>
      <c r="E13314" t="s">
        <v>15</v>
      </c>
      <c r="F13314" t="s">
        <v>15</v>
      </c>
      <c r="G13314" t="s">
        <v>27206</v>
      </c>
    </row>
    <row r="13315" spans="1:7" hidden="1" x14ac:dyDescent="0.3">
      <c r="A13315" s="3" t="s">
        <v>26874</v>
      </c>
      <c r="B13315" s="4" t="s">
        <v>20</v>
      </c>
      <c r="C13315" s="4">
        <v>2017</v>
      </c>
      <c r="D13315" t="s">
        <v>21</v>
      </c>
      <c r="E13315" t="s">
        <v>15</v>
      </c>
      <c r="F13315" t="s">
        <v>15</v>
      </c>
      <c r="G13315" t="s">
        <v>27206</v>
      </c>
    </row>
    <row r="13316" spans="1:7" hidden="1" x14ac:dyDescent="0.3">
      <c r="A13316" s="1" t="s">
        <v>26878</v>
      </c>
      <c r="B13316" s="2" t="s">
        <v>377</v>
      </c>
      <c r="C13316" s="2">
        <v>2017</v>
      </c>
      <c r="D13316" t="s">
        <v>21</v>
      </c>
      <c r="E13316" t="s">
        <v>15</v>
      </c>
      <c r="F13316" t="s">
        <v>15</v>
      </c>
      <c r="G13316" t="s">
        <v>27206</v>
      </c>
    </row>
    <row r="13317" spans="1:7" hidden="1" x14ac:dyDescent="0.3">
      <c r="A13317" s="3" t="s">
        <v>26882</v>
      </c>
      <c r="B13317" s="4" t="s">
        <v>20</v>
      </c>
      <c r="C13317" s="4">
        <v>2017</v>
      </c>
      <c r="D13317" t="s">
        <v>21</v>
      </c>
      <c r="E13317" t="s">
        <v>15</v>
      </c>
      <c r="F13317" t="s">
        <v>15</v>
      </c>
      <c r="G13317" t="s">
        <v>27189</v>
      </c>
    </row>
    <row r="13318" spans="1:7" hidden="1" x14ac:dyDescent="0.3">
      <c r="A13318" s="1" t="s">
        <v>26882</v>
      </c>
      <c r="B13318" s="2" t="s">
        <v>20</v>
      </c>
      <c r="C13318" s="2">
        <v>2017</v>
      </c>
      <c r="D13318" t="s">
        <v>21</v>
      </c>
      <c r="E13318" t="s">
        <v>15</v>
      </c>
      <c r="F13318" t="s">
        <v>15</v>
      </c>
      <c r="G13318" t="s">
        <v>27206</v>
      </c>
    </row>
    <row r="13319" spans="1:7" hidden="1" x14ac:dyDescent="0.3">
      <c r="A13319" s="3" t="s">
        <v>26885</v>
      </c>
      <c r="B13319" s="4" t="s">
        <v>3438</v>
      </c>
      <c r="C13319" s="4">
        <v>2019</v>
      </c>
      <c r="D13319" t="s">
        <v>21</v>
      </c>
      <c r="E13319" t="s">
        <v>94</v>
      </c>
      <c r="F13319" t="s">
        <v>94</v>
      </c>
      <c r="G13319" t="s">
        <v>27210</v>
      </c>
    </row>
    <row r="13320" spans="1:7" hidden="1" x14ac:dyDescent="0.3">
      <c r="A13320" s="1" t="s">
        <v>26888</v>
      </c>
      <c r="B13320" s="2" t="s">
        <v>7820</v>
      </c>
      <c r="C13320" s="2">
        <v>2020</v>
      </c>
      <c r="D13320" t="s">
        <v>13</v>
      </c>
      <c r="E13320" t="s">
        <v>94</v>
      </c>
      <c r="F13320" t="s">
        <v>27155</v>
      </c>
      <c r="G13320" t="s">
        <v>27170</v>
      </c>
    </row>
    <row r="13321" spans="1:7" hidden="1" x14ac:dyDescent="0.3">
      <c r="A13321" s="3" t="s">
        <v>26888</v>
      </c>
      <c r="B13321" s="4" t="s">
        <v>7820</v>
      </c>
      <c r="C13321" s="4">
        <v>2020</v>
      </c>
      <c r="D13321" t="s">
        <v>21</v>
      </c>
      <c r="E13321" t="s">
        <v>94</v>
      </c>
      <c r="F13321" t="s">
        <v>94</v>
      </c>
      <c r="G13321" t="s">
        <v>27210</v>
      </c>
    </row>
    <row r="13322" spans="1:7" hidden="1" x14ac:dyDescent="0.3">
      <c r="A13322" s="1" t="s">
        <v>26891</v>
      </c>
      <c r="B13322" s="2" t="s">
        <v>20</v>
      </c>
      <c r="C13322" s="2">
        <v>2017</v>
      </c>
      <c r="D13322" t="s">
        <v>21</v>
      </c>
      <c r="E13322" t="s">
        <v>15</v>
      </c>
      <c r="F13322" t="s">
        <v>15</v>
      </c>
      <c r="G13322" t="s">
        <v>27206</v>
      </c>
    </row>
    <row r="13323" spans="1:7" hidden="1" x14ac:dyDescent="0.3">
      <c r="A13323" s="3" t="s">
        <v>26896</v>
      </c>
      <c r="B13323" s="4" t="s">
        <v>17561</v>
      </c>
      <c r="C13323" s="4">
        <v>2023</v>
      </c>
      <c r="D13323" t="s">
        <v>21</v>
      </c>
      <c r="E13323" t="s">
        <v>15</v>
      </c>
      <c r="F13323" t="s">
        <v>15</v>
      </c>
      <c r="G13323" t="s">
        <v>27151</v>
      </c>
    </row>
    <row r="13324" spans="1:7" hidden="1" x14ac:dyDescent="0.3">
      <c r="A13324" s="1" t="s">
        <v>26900</v>
      </c>
      <c r="B13324" s="2" t="s">
        <v>1138</v>
      </c>
      <c r="C13324" s="2">
        <v>2017</v>
      </c>
      <c r="D13324" t="s">
        <v>21</v>
      </c>
      <c r="E13324" t="s">
        <v>15</v>
      </c>
      <c r="F13324" t="s">
        <v>15</v>
      </c>
      <c r="G13324" t="s">
        <v>27206</v>
      </c>
    </row>
    <row r="13325" spans="1:7" hidden="1" x14ac:dyDescent="0.3">
      <c r="A13325" s="3" t="s">
        <v>26903</v>
      </c>
      <c r="B13325" s="4" t="s">
        <v>1660</v>
      </c>
      <c r="C13325" s="4">
        <v>2017</v>
      </c>
      <c r="D13325" t="s">
        <v>21</v>
      </c>
      <c r="E13325" t="s">
        <v>15</v>
      </c>
      <c r="F13325" t="s">
        <v>15</v>
      </c>
      <c r="G13325" t="s">
        <v>27206</v>
      </c>
    </row>
    <row r="13326" spans="1:7" hidden="1" x14ac:dyDescent="0.3">
      <c r="A13326" s="1" t="s">
        <v>26906</v>
      </c>
      <c r="B13326" s="2" t="s">
        <v>25612</v>
      </c>
      <c r="C13326" s="2">
        <v>2023</v>
      </c>
      <c r="D13326" t="s">
        <v>13</v>
      </c>
      <c r="E13326" t="s">
        <v>23</v>
      </c>
      <c r="F13326" t="s">
        <v>27152</v>
      </c>
      <c r="G13326" t="s">
        <v>27217</v>
      </c>
    </row>
    <row r="13327" spans="1:7" hidden="1" x14ac:dyDescent="0.3">
      <c r="A13327" s="3" t="s">
        <v>26906</v>
      </c>
      <c r="B13327" s="4" t="s">
        <v>25612</v>
      </c>
      <c r="C13327" s="4">
        <v>2023</v>
      </c>
      <c r="D13327" t="s">
        <v>21</v>
      </c>
      <c r="E13327" t="s">
        <v>23</v>
      </c>
      <c r="F13327" t="s">
        <v>23</v>
      </c>
      <c r="G13327" t="s">
        <v>27144</v>
      </c>
    </row>
    <row r="13328" spans="1:7" hidden="1" x14ac:dyDescent="0.3">
      <c r="A13328" s="1" t="s">
        <v>26908</v>
      </c>
      <c r="B13328" s="2" t="s">
        <v>26909</v>
      </c>
      <c r="C13328" s="2">
        <v>2023</v>
      </c>
      <c r="D13328" t="s">
        <v>13</v>
      </c>
      <c r="E13328" t="s">
        <v>94</v>
      </c>
      <c r="F13328" t="s">
        <v>27155</v>
      </c>
      <c r="G13328" t="s">
        <v>27184</v>
      </c>
    </row>
    <row r="13329" spans="1:7" hidden="1" x14ac:dyDescent="0.3">
      <c r="A13329" s="3" t="s">
        <v>26910</v>
      </c>
      <c r="B13329" s="4" t="s">
        <v>26848</v>
      </c>
      <c r="C13329" s="4">
        <v>2023</v>
      </c>
      <c r="D13329" t="s">
        <v>13</v>
      </c>
      <c r="E13329" t="s">
        <v>23</v>
      </c>
      <c r="F13329" t="s">
        <v>27173</v>
      </c>
      <c r="G13329" t="s">
        <v>27175</v>
      </c>
    </row>
    <row r="13330" spans="1:7" hidden="1" x14ac:dyDescent="0.3">
      <c r="A13330" s="1" t="s">
        <v>26912</v>
      </c>
      <c r="B13330" s="2" t="s">
        <v>26909</v>
      </c>
      <c r="C13330" s="2">
        <v>2023</v>
      </c>
      <c r="D13330" t="s">
        <v>140</v>
      </c>
      <c r="E13330" t="s">
        <v>140</v>
      </c>
      <c r="F13330" t="s">
        <v>27238</v>
      </c>
      <c r="G13330" t="s">
        <v>27239</v>
      </c>
    </row>
    <row r="13331" spans="1:7" hidden="1" x14ac:dyDescent="0.3">
      <c r="A13331" s="3" t="s">
        <v>26912</v>
      </c>
      <c r="B13331" s="4" t="s">
        <v>26909</v>
      </c>
      <c r="C13331" s="4">
        <v>2023</v>
      </c>
      <c r="D13331" t="s">
        <v>21</v>
      </c>
      <c r="E13331" t="s">
        <v>126</v>
      </c>
      <c r="F13331" t="s">
        <v>126</v>
      </c>
      <c r="G13331" t="s">
        <v>24362</v>
      </c>
    </row>
    <row r="13332" spans="1:7" hidden="1" x14ac:dyDescent="0.3">
      <c r="A13332" s="1" t="s">
        <v>26915</v>
      </c>
      <c r="B13332" s="2" t="s">
        <v>26916</v>
      </c>
      <c r="C13332" s="2">
        <v>2023</v>
      </c>
      <c r="D13332" t="s">
        <v>140</v>
      </c>
      <c r="E13332" t="s">
        <v>140</v>
      </c>
    </row>
    <row r="13333" spans="1:7" hidden="1" x14ac:dyDescent="0.3">
      <c r="A13333" s="3" t="s">
        <v>26920</v>
      </c>
      <c r="B13333" s="4" t="s">
        <v>24865</v>
      </c>
      <c r="C13333" s="4">
        <v>2023</v>
      </c>
      <c r="D13333" t="s">
        <v>21</v>
      </c>
      <c r="E13333" t="s">
        <v>23</v>
      </c>
      <c r="F13333" t="s">
        <v>23</v>
      </c>
      <c r="G13333" t="s">
        <v>27291</v>
      </c>
    </row>
    <row r="13334" spans="1:7" hidden="1" x14ac:dyDescent="0.3">
      <c r="A13334" s="1" t="s">
        <v>26921</v>
      </c>
      <c r="B13334" s="2" t="s">
        <v>26922</v>
      </c>
      <c r="C13334" s="2">
        <v>2023</v>
      </c>
      <c r="D13334" t="s">
        <v>21</v>
      </c>
      <c r="E13334" t="s">
        <v>23</v>
      </c>
      <c r="F13334" t="s">
        <v>23</v>
      </c>
      <c r="G13334" t="s">
        <v>27291</v>
      </c>
    </row>
    <row r="13335" spans="1:7" hidden="1" x14ac:dyDescent="0.3">
      <c r="A13335" s="3" t="s">
        <v>26923</v>
      </c>
      <c r="B13335" s="4" t="s">
        <v>25523</v>
      </c>
      <c r="C13335" s="4">
        <v>2023</v>
      </c>
      <c r="D13335" t="s">
        <v>13</v>
      </c>
      <c r="E13335" t="s">
        <v>23</v>
      </c>
      <c r="F13335" t="s">
        <v>27177</v>
      </c>
    </row>
    <row r="13336" spans="1:7" hidden="1" x14ac:dyDescent="0.3">
      <c r="A13336" s="1" t="s">
        <v>26923</v>
      </c>
      <c r="B13336" s="2" t="s">
        <v>25523</v>
      </c>
      <c r="C13336" s="2">
        <v>2023</v>
      </c>
      <c r="D13336" t="s">
        <v>21</v>
      </c>
      <c r="E13336" t="s">
        <v>23</v>
      </c>
      <c r="F13336" t="s">
        <v>23</v>
      </c>
      <c r="G13336" t="s">
        <v>27291</v>
      </c>
    </row>
    <row r="13337" spans="1:7" hidden="1" x14ac:dyDescent="0.3">
      <c r="A13337" s="3" t="s">
        <v>26924</v>
      </c>
      <c r="B13337" s="4" t="s">
        <v>26925</v>
      </c>
      <c r="C13337" s="4">
        <v>2023</v>
      </c>
      <c r="D13337" t="s">
        <v>21</v>
      </c>
      <c r="E13337" t="s">
        <v>23</v>
      </c>
      <c r="F13337" t="s">
        <v>23</v>
      </c>
      <c r="G13337" t="s">
        <v>27143</v>
      </c>
    </row>
    <row r="13338" spans="1:7" hidden="1" x14ac:dyDescent="0.3">
      <c r="A13338" s="1" t="s">
        <v>26927</v>
      </c>
      <c r="B13338" s="2" t="s">
        <v>26925</v>
      </c>
      <c r="C13338" s="2">
        <v>2023</v>
      </c>
      <c r="D13338" t="s">
        <v>21</v>
      </c>
      <c r="E13338" t="s">
        <v>23</v>
      </c>
      <c r="F13338" t="s">
        <v>23</v>
      </c>
      <c r="G13338" t="s">
        <v>27143</v>
      </c>
    </row>
    <row r="13339" spans="1:7" hidden="1" x14ac:dyDescent="0.3">
      <c r="A13339" s="3" t="s">
        <v>26929</v>
      </c>
      <c r="B13339" s="4" t="s">
        <v>24663</v>
      </c>
      <c r="C13339" s="4">
        <v>2023</v>
      </c>
      <c r="D13339" t="s">
        <v>21</v>
      </c>
      <c r="E13339" t="s">
        <v>23</v>
      </c>
      <c r="F13339" t="s">
        <v>23</v>
      </c>
      <c r="G13339" t="s">
        <v>27143</v>
      </c>
    </row>
    <row r="13340" spans="1:7" hidden="1" x14ac:dyDescent="0.3">
      <c r="A13340" s="1" t="s">
        <v>26931</v>
      </c>
      <c r="B13340" s="2" t="s">
        <v>26783</v>
      </c>
      <c r="C13340" s="2">
        <v>2023</v>
      </c>
      <c r="D13340" t="s">
        <v>13</v>
      </c>
      <c r="E13340" t="s">
        <v>23</v>
      </c>
      <c r="F13340" t="s">
        <v>27147</v>
      </c>
      <c r="G13340" t="s">
        <v>27148</v>
      </c>
    </row>
    <row r="13341" spans="1:7" hidden="1" x14ac:dyDescent="0.3">
      <c r="A13341" s="3" t="s">
        <v>26934</v>
      </c>
      <c r="B13341" s="4" t="s">
        <v>26783</v>
      </c>
      <c r="C13341" s="4">
        <v>2023</v>
      </c>
      <c r="D13341" t="s">
        <v>13</v>
      </c>
      <c r="E13341" t="s">
        <v>23</v>
      </c>
      <c r="F13341" t="s">
        <v>27147</v>
      </c>
      <c r="G13341" t="s">
        <v>27148</v>
      </c>
    </row>
    <row r="13342" spans="1:7" hidden="1" x14ac:dyDescent="0.3">
      <c r="A13342" s="1" t="s">
        <v>26936</v>
      </c>
      <c r="B13342" s="2" t="s">
        <v>26937</v>
      </c>
      <c r="C13342" s="2">
        <v>2023</v>
      </c>
      <c r="D13342" t="s">
        <v>21</v>
      </c>
      <c r="E13342" t="s">
        <v>23</v>
      </c>
      <c r="F13342" t="s">
        <v>23</v>
      </c>
      <c r="G13342" t="s">
        <v>27143</v>
      </c>
    </row>
    <row r="13343" spans="1:7" hidden="1" x14ac:dyDescent="0.3">
      <c r="A13343" s="3" t="s">
        <v>26939</v>
      </c>
      <c r="B13343" s="4" t="s">
        <v>17561</v>
      </c>
      <c r="C13343" s="4">
        <v>2023</v>
      </c>
      <c r="D13343" t="s">
        <v>13</v>
      </c>
      <c r="E13343" t="s">
        <v>23</v>
      </c>
      <c r="F13343" t="s">
        <v>27152</v>
      </c>
      <c r="G13343" t="s">
        <v>27277</v>
      </c>
    </row>
    <row r="13344" spans="1:7" hidden="1" x14ac:dyDescent="0.3">
      <c r="A13344" s="1" t="s">
        <v>26942</v>
      </c>
      <c r="B13344" s="2" t="s">
        <v>17561</v>
      </c>
      <c r="C13344" s="2">
        <v>2023</v>
      </c>
      <c r="D13344" t="s">
        <v>13</v>
      </c>
      <c r="E13344" t="s">
        <v>23</v>
      </c>
      <c r="F13344" t="s">
        <v>27152</v>
      </c>
      <c r="G13344" t="s">
        <v>27277</v>
      </c>
    </row>
    <row r="13345" spans="1:7" hidden="1" x14ac:dyDescent="0.3">
      <c r="A13345" s="3" t="s">
        <v>26945</v>
      </c>
      <c r="B13345" s="4" t="s">
        <v>17561</v>
      </c>
      <c r="C13345" s="4">
        <v>2023</v>
      </c>
      <c r="D13345" t="s">
        <v>13</v>
      </c>
      <c r="E13345" t="s">
        <v>23</v>
      </c>
      <c r="F13345" t="s">
        <v>27152</v>
      </c>
      <c r="G13345" t="s">
        <v>27277</v>
      </c>
    </row>
    <row r="13346" spans="1:7" hidden="1" x14ac:dyDescent="0.3">
      <c r="A13346" s="1" t="s">
        <v>26949</v>
      </c>
      <c r="B13346" s="2" t="s">
        <v>17561</v>
      </c>
      <c r="C13346" s="2">
        <v>2023</v>
      </c>
      <c r="D13346" t="s">
        <v>13</v>
      </c>
      <c r="E13346" t="s">
        <v>23</v>
      </c>
      <c r="F13346" t="s">
        <v>27152</v>
      </c>
      <c r="G13346" t="s">
        <v>27277</v>
      </c>
    </row>
    <row r="13347" spans="1:7" hidden="1" x14ac:dyDescent="0.3">
      <c r="A13347" s="3" t="s">
        <v>26953</v>
      </c>
      <c r="B13347" s="4" t="s">
        <v>17561</v>
      </c>
      <c r="C13347" s="4">
        <v>2023</v>
      </c>
      <c r="D13347" t="s">
        <v>13</v>
      </c>
      <c r="E13347" t="s">
        <v>23</v>
      </c>
      <c r="F13347" t="s">
        <v>27152</v>
      </c>
      <c r="G13347" t="s">
        <v>27277</v>
      </c>
    </row>
    <row r="13348" spans="1:7" hidden="1" x14ac:dyDescent="0.3">
      <c r="A13348" s="1" t="s">
        <v>26957</v>
      </c>
      <c r="B13348" s="2" t="s">
        <v>26958</v>
      </c>
      <c r="C13348" s="2">
        <v>2023</v>
      </c>
      <c r="D13348" t="s">
        <v>21</v>
      </c>
      <c r="E13348" t="s">
        <v>23</v>
      </c>
      <c r="F13348" t="s">
        <v>23</v>
      </c>
      <c r="G13348" t="s">
        <v>27143</v>
      </c>
    </row>
    <row r="13349" spans="1:7" hidden="1" x14ac:dyDescent="0.3">
      <c r="A13349" s="3" t="s">
        <v>26960</v>
      </c>
      <c r="B13349" s="4" t="s">
        <v>25154</v>
      </c>
      <c r="C13349" s="4">
        <v>2023</v>
      </c>
      <c r="D13349" t="s">
        <v>21</v>
      </c>
      <c r="E13349" t="s">
        <v>23</v>
      </c>
      <c r="F13349" t="s">
        <v>23</v>
      </c>
      <c r="G13349" t="s">
        <v>27143</v>
      </c>
    </row>
    <row r="13350" spans="1:7" hidden="1" x14ac:dyDescent="0.3">
      <c r="A13350" s="1" t="s">
        <v>26963</v>
      </c>
      <c r="B13350" s="2" t="s">
        <v>26964</v>
      </c>
      <c r="C13350" s="2">
        <v>2023</v>
      </c>
      <c r="D13350" t="s">
        <v>21</v>
      </c>
      <c r="E13350" t="s">
        <v>23</v>
      </c>
      <c r="F13350" t="s">
        <v>23</v>
      </c>
      <c r="G13350" t="s">
        <v>27143</v>
      </c>
    </row>
    <row r="13351" spans="1:7" hidden="1" x14ac:dyDescent="0.3">
      <c r="A13351" s="3" t="s">
        <v>26966</v>
      </c>
      <c r="B13351" s="4" t="s">
        <v>25154</v>
      </c>
      <c r="C13351" s="4">
        <v>2023</v>
      </c>
      <c r="D13351" t="s">
        <v>21</v>
      </c>
      <c r="E13351" t="s">
        <v>23</v>
      </c>
      <c r="F13351" t="s">
        <v>23</v>
      </c>
      <c r="G13351" t="s">
        <v>27143</v>
      </c>
    </row>
    <row r="13352" spans="1:7" hidden="1" x14ac:dyDescent="0.3">
      <c r="A13352" s="1" t="s">
        <v>26968</v>
      </c>
      <c r="B13352" s="2" t="s">
        <v>25154</v>
      </c>
      <c r="C13352" s="2">
        <v>2023</v>
      </c>
      <c r="D13352" t="s">
        <v>21</v>
      </c>
      <c r="E13352" t="s">
        <v>23</v>
      </c>
      <c r="F13352" t="s">
        <v>23</v>
      </c>
      <c r="G13352" t="s">
        <v>27143</v>
      </c>
    </row>
    <row r="13353" spans="1:7" hidden="1" x14ac:dyDescent="0.3">
      <c r="A13353" s="3" t="s">
        <v>26970</v>
      </c>
      <c r="B13353" s="4" t="s">
        <v>26971</v>
      </c>
      <c r="C13353" s="4">
        <v>2023</v>
      </c>
      <c r="D13353" t="s">
        <v>140</v>
      </c>
      <c r="E13353" t="s">
        <v>140</v>
      </c>
    </row>
    <row r="13354" spans="1:7" hidden="1" x14ac:dyDescent="0.3">
      <c r="A13354" s="1" t="s">
        <v>26973</v>
      </c>
      <c r="B13354" s="2" t="s">
        <v>8888</v>
      </c>
      <c r="C13354" s="2">
        <v>2022</v>
      </c>
      <c r="D13354" t="s">
        <v>140</v>
      </c>
      <c r="E13354" t="s">
        <v>140</v>
      </c>
    </row>
    <row r="13355" spans="1:7" hidden="1" x14ac:dyDescent="0.3">
      <c r="A13355" s="3" t="s">
        <v>26975</v>
      </c>
      <c r="B13355" s="4" t="s">
        <v>8888</v>
      </c>
      <c r="C13355" s="4">
        <v>2022</v>
      </c>
      <c r="D13355" t="s">
        <v>140</v>
      </c>
      <c r="E13355" t="s">
        <v>140</v>
      </c>
    </row>
    <row r="13356" spans="1:7" hidden="1" x14ac:dyDescent="0.3">
      <c r="A13356" s="1" t="s">
        <v>26977</v>
      </c>
      <c r="B13356" s="2" t="s">
        <v>26971</v>
      </c>
      <c r="C13356" s="2">
        <v>2023</v>
      </c>
      <c r="D13356" t="s">
        <v>21</v>
      </c>
      <c r="E13356" t="s">
        <v>23</v>
      </c>
      <c r="F13356" t="s">
        <v>23</v>
      </c>
      <c r="G13356" t="s">
        <v>27179</v>
      </c>
    </row>
    <row r="13357" spans="1:7" hidden="1" x14ac:dyDescent="0.3">
      <c r="A13357" s="3" t="s">
        <v>26980</v>
      </c>
      <c r="B13357" s="4" t="s">
        <v>17561</v>
      </c>
      <c r="C13357" s="4">
        <v>2023</v>
      </c>
      <c r="D13357" t="s">
        <v>13</v>
      </c>
      <c r="E13357" t="s">
        <v>23</v>
      </c>
      <c r="F13357" t="s">
        <v>27152</v>
      </c>
      <c r="G13357" t="s">
        <v>27277</v>
      </c>
    </row>
    <row r="13358" spans="1:7" hidden="1" x14ac:dyDescent="0.3">
      <c r="A13358" s="1" t="s">
        <v>26983</v>
      </c>
      <c r="B13358" s="2" t="s">
        <v>26440</v>
      </c>
      <c r="C13358" s="2">
        <v>2023</v>
      </c>
      <c r="D13358" t="s">
        <v>13</v>
      </c>
      <c r="E13358" t="s">
        <v>15</v>
      </c>
      <c r="F13358" t="s">
        <v>27141</v>
      </c>
      <c r="G13358" t="s">
        <v>27161</v>
      </c>
    </row>
    <row r="13359" spans="1:7" hidden="1" x14ac:dyDescent="0.3">
      <c r="A13359" s="3" t="s">
        <v>26986</v>
      </c>
      <c r="B13359" s="4" t="s">
        <v>26987</v>
      </c>
      <c r="C13359" s="4">
        <v>2023</v>
      </c>
      <c r="D13359" t="s">
        <v>13</v>
      </c>
      <c r="E13359" t="s">
        <v>15</v>
      </c>
      <c r="F13359" t="s">
        <v>27141</v>
      </c>
      <c r="G13359" t="s">
        <v>27235</v>
      </c>
    </row>
    <row r="13360" spans="1:7" hidden="1" x14ac:dyDescent="0.3">
      <c r="A13360" s="1" t="s">
        <v>26986</v>
      </c>
      <c r="B13360" s="2" t="s">
        <v>26987</v>
      </c>
      <c r="C13360" s="2">
        <v>2023</v>
      </c>
      <c r="D13360" t="s">
        <v>21</v>
      </c>
      <c r="E13360" t="s">
        <v>15</v>
      </c>
      <c r="F13360" t="s">
        <v>15</v>
      </c>
      <c r="G13360" t="s">
        <v>27223</v>
      </c>
    </row>
    <row r="13361" spans="1:7" hidden="1" x14ac:dyDescent="0.3">
      <c r="A13361" s="3" t="s">
        <v>26989</v>
      </c>
      <c r="B13361" s="4" t="s">
        <v>26990</v>
      </c>
      <c r="C13361" s="4">
        <v>2023</v>
      </c>
      <c r="D13361" t="s">
        <v>13</v>
      </c>
      <c r="E13361" t="s">
        <v>15</v>
      </c>
      <c r="F13361" t="s">
        <v>27141</v>
      </c>
      <c r="G13361" t="s">
        <v>27190</v>
      </c>
    </row>
    <row r="13362" spans="1:7" hidden="1" x14ac:dyDescent="0.3">
      <c r="A13362" s="1" t="s">
        <v>26989</v>
      </c>
      <c r="B13362" s="2" t="s">
        <v>26990</v>
      </c>
      <c r="C13362" s="2">
        <v>2023</v>
      </c>
      <c r="D13362" t="s">
        <v>21</v>
      </c>
      <c r="E13362" t="s">
        <v>15</v>
      </c>
      <c r="F13362" t="s">
        <v>15</v>
      </c>
      <c r="G13362" t="s">
        <v>27444</v>
      </c>
    </row>
    <row r="13363" spans="1:7" hidden="1" x14ac:dyDescent="0.3">
      <c r="A13363" s="3" t="s">
        <v>26989</v>
      </c>
      <c r="B13363" s="4" t="s">
        <v>26990</v>
      </c>
      <c r="C13363" s="4">
        <v>2023</v>
      </c>
      <c r="D13363" t="s">
        <v>21</v>
      </c>
      <c r="E13363" t="s">
        <v>15</v>
      </c>
      <c r="F13363" t="s">
        <v>15</v>
      </c>
      <c r="G13363" t="s">
        <v>27151</v>
      </c>
    </row>
    <row r="13364" spans="1:7" hidden="1" x14ac:dyDescent="0.3">
      <c r="A13364" s="1" t="s">
        <v>26993</v>
      </c>
      <c r="B13364" s="2" t="s">
        <v>17229</v>
      </c>
      <c r="C13364" s="2">
        <v>2022</v>
      </c>
      <c r="D13364" t="s">
        <v>21</v>
      </c>
      <c r="E13364" t="s">
        <v>23</v>
      </c>
      <c r="F13364" t="s">
        <v>23</v>
      </c>
      <c r="G13364" t="s">
        <v>27350</v>
      </c>
    </row>
    <row r="13365" spans="1:7" hidden="1" x14ac:dyDescent="0.3">
      <c r="A13365" s="3" t="s">
        <v>26995</v>
      </c>
      <c r="B13365" s="4" t="s">
        <v>26996</v>
      </c>
      <c r="C13365" s="4">
        <v>2023</v>
      </c>
      <c r="D13365" t="s">
        <v>13</v>
      </c>
      <c r="E13365" t="s">
        <v>38</v>
      </c>
      <c r="F13365" t="s">
        <v>27191</v>
      </c>
    </row>
    <row r="13366" spans="1:7" hidden="1" x14ac:dyDescent="0.3">
      <c r="A13366" s="1" t="s">
        <v>26998</v>
      </c>
      <c r="B13366" s="2" t="s">
        <v>26990</v>
      </c>
      <c r="C13366" s="2">
        <v>2023</v>
      </c>
      <c r="D13366" t="s">
        <v>13</v>
      </c>
      <c r="E13366" t="s">
        <v>15</v>
      </c>
      <c r="F13366" t="s">
        <v>27141</v>
      </c>
      <c r="G13366" t="s">
        <v>27190</v>
      </c>
    </row>
    <row r="13367" spans="1:7" hidden="1" x14ac:dyDescent="0.3">
      <c r="A13367" s="3" t="s">
        <v>26998</v>
      </c>
      <c r="B13367" s="4" t="s">
        <v>26990</v>
      </c>
      <c r="C13367" s="4">
        <v>2023</v>
      </c>
      <c r="D13367" t="s">
        <v>21</v>
      </c>
      <c r="E13367" t="s">
        <v>15</v>
      </c>
      <c r="F13367" t="s">
        <v>15</v>
      </c>
      <c r="G13367" t="s">
        <v>27151</v>
      </c>
    </row>
    <row r="13368" spans="1:7" hidden="1" x14ac:dyDescent="0.3">
      <c r="A13368" s="1" t="s">
        <v>27000</v>
      </c>
      <c r="B13368" s="2" t="s">
        <v>17561</v>
      </c>
      <c r="C13368" s="2">
        <v>2023</v>
      </c>
      <c r="D13368" t="s">
        <v>21</v>
      </c>
      <c r="E13368" t="s">
        <v>15</v>
      </c>
      <c r="F13368" t="s">
        <v>15</v>
      </c>
      <c r="G13368" t="s">
        <v>27189</v>
      </c>
    </row>
    <row r="13369" spans="1:7" hidden="1" x14ac:dyDescent="0.3">
      <c r="A13369" s="3" t="s">
        <v>27000</v>
      </c>
      <c r="B13369" s="4" t="s">
        <v>17561</v>
      </c>
      <c r="C13369" s="4">
        <v>2023</v>
      </c>
      <c r="D13369" t="s">
        <v>21</v>
      </c>
      <c r="E13369" t="s">
        <v>15</v>
      </c>
      <c r="F13369" t="s">
        <v>15</v>
      </c>
      <c r="G13369" t="s">
        <v>27162</v>
      </c>
    </row>
    <row r="13370" spans="1:7" hidden="1" x14ac:dyDescent="0.3">
      <c r="A13370" s="1" t="s">
        <v>27004</v>
      </c>
      <c r="B13370" s="2" t="s">
        <v>8888</v>
      </c>
      <c r="C13370" s="2">
        <v>2022</v>
      </c>
      <c r="D13370" t="s">
        <v>13</v>
      </c>
      <c r="E13370" t="s">
        <v>15</v>
      </c>
      <c r="F13370" t="s">
        <v>27141</v>
      </c>
      <c r="G13370" t="s">
        <v>27190</v>
      </c>
    </row>
    <row r="13371" spans="1:7" hidden="1" x14ac:dyDescent="0.3">
      <c r="A13371" s="3" t="s">
        <v>27004</v>
      </c>
      <c r="B13371" s="4" t="s">
        <v>8888</v>
      </c>
      <c r="C13371" s="4">
        <v>2022</v>
      </c>
      <c r="D13371" t="s">
        <v>21</v>
      </c>
      <c r="E13371" t="s">
        <v>15</v>
      </c>
      <c r="F13371" t="s">
        <v>15</v>
      </c>
      <c r="G13371" t="s">
        <v>27162</v>
      </c>
    </row>
    <row r="13372" spans="1:7" hidden="1" x14ac:dyDescent="0.3">
      <c r="A13372" s="1" t="s">
        <v>27008</v>
      </c>
      <c r="B13372" s="2" t="s">
        <v>8888</v>
      </c>
      <c r="C13372" s="2">
        <v>2022</v>
      </c>
      <c r="D13372" t="s">
        <v>21</v>
      </c>
      <c r="E13372" t="s">
        <v>15</v>
      </c>
      <c r="F13372" t="s">
        <v>15</v>
      </c>
      <c r="G13372" t="s">
        <v>27162</v>
      </c>
    </row>
    <row r="13373" spans="1:7" hidden="1" x14ac:dyDescent="0.3">
      <c r="A13373" s="3" t="s">
        <v>27011</v>
      </c>
      <c r="B13373" s="4" t="s">
        <v>27012</v>
      </c>
      <c r="C13373" s="4">
        <v>2023</v>
      </c>
      <c r="D13373" t="s">
        <v>21</v>
      </c>
      <c r="E13373" t="s">
        <v>15</v>
      </c>
      <c r="F13373" t="s">
        <v>15</v>
      </c>
      <c r="G13373" t="s">
        <v>27151</v>
      </c>
    </row>
    <row r="13374" spans="1:7" hidden="1" x14ac:dyDescent="0.3">
      <c r="A13374" s="1" t="s">
        <v>27016</v>
      </c>
      <c r="B13374" s="2" t="s">
        <v>22128</v>
      </c>
      <c r="C13374" s="2">
        <v>2023</v>
      </c>
      <c r="D13374" t="s">
        <v>21</v>
      </c>
      <c r="E13374" t="s">
        <v>15</v>
      </c>
      <c r="F13374" t="s">
        <v>15</v>
      </c>
      <c r="G13374" t="s">
        <v>27151</v>
      </c>
    </row>
    <row r="13375" spans="1:7" hidden="1" x14ac:dyDescent="0.3">
      <c r="A13375" s="3" t="s">
        <v>27017</v>
      </c>
      <c r="B13375" s="4" t="s">
        <v>22128</v>
      </c>
      <c r="C13375" s="4">
        <v>2023</v>
      </c>
      <c r="D13375" t="s">
        <v>21</v>
      </c>
      <c r="E13375" t="s">
        <v>15</v>
      </c>
      <c r="F13375" t="s">
        <v>15</v>
      </c>
      <c r="G13375" t="s">
        <v>27151</v>
      </c>
    </row>
    <row r="13376" spans="1:7" hidden="1" x14ac:dyDescent="0.3">
      <c r="A13376" s="1" t="s">
        <v>27018</v>
      </c>
      <c r="B13376" s="2" t="s">
        <v>26053</v>
      </c>
      <c r="C13376" s="2">
        <v>2023</v>
      </c>
      <c r="D13376" t="s">
        <v>21</v>
      </c>
      <c r="E13376" t="s">
        <v>15</v>
      </c>
      <c r="F13376" t="s">
        <v>15</v>
      </c>
      <c r="G13376" t="s">
        <v>27151</v>
      </c>
    </row>
    <row r="13377" spans="1:7" hidden="1" x14ac:dyDescent="0.3">
      <c r="A13377" s="3" t="s">
        <v>27019</v>
      </c>
      <c r="B13377" s="4" t="s">
        <v>22128</v>
      </c>
      <c r="C13377" s="4">
        <v>2023</v>
      </c>
      <c r="D13377" t="s">
        <v>21</v>
      </c>
      <c r="E13377" t="s">
        <v>15</v>
      </c>
      <c r="F13377" t="s">
        <v>15</v>
      </c>
      <c r="G13377" t="s">
        <v>27151</v>
      </c>
    </row>
    <row r="13378" spans="1:7" hidden="1" x14ac:dyDescent="0.3">
      <c r="A13378" s="1" t="s">
        <v>27020</v>
      </c>
      <c r="B13378" s="2" t="s">
        <v>22128</v>
      </c>
      <c r="C13378" s="2">
        <v>2023</v>
      </c>
      <c r="D13378" t="s">
        <v>21</v>
      </c>
      <c r="E13378" t="s">
        <v>15</v>
      </c>
      <c r="F13378" t="s">
        <v>15</v>
      </c>
      <c r="G13378" t="s">
        <v>27151</v>
      </c>
    </row>
    <row r="13379" spans="1:7" hidden="1" x14ac:dyDescent="0.3">
      <c r="A13379" s="3" t="s">
        <v>27022</v>
      </c>
      <c r="B13379" s="4" t="s">
        <v>22128</v>
      </c>
      <c r="C13379" s="4">
        <v>2023</v>
      </c>
      <c r="D13379" t="s">
        <v>21</v>
      </c>
      <c r="E13379" t="s">
        <v>15</v>
      </c>
      <c r="F13379" t="s">
        <v>15</v>
      </c>
      <c r="G13379" t="s">
        <v>27151</v>
      </c>
    </row>
    <row r="13380" spans="1:7" hidden="1" x14ac:dyDescent="0.3">
      <c r="A13380" s="1" t="s">
        <v>27024</v>
      </c>
      <c r="B13380" s="2" t="s">
        <v>27025</v>
      </c>
      <c r="C13380" s="2">
        <v>2023</v>
      </c>
      <c r="D13380" t="s">
        <v>21</v>
      </c>
      <c r="E13380" t="s">
        <v>15</v>
      </c>
      <c r="F13380" t="s">
        <v>15</v>
      </c>
      <c r="G13380" t="s">
        <v>27151</v>
      </c>
    </row>
    <row r="13381" spans="1:7" hidden="1" x14ac:dyDescent="0.3">
      <c r="A13381" s="3" t="s">
        <v>27028</v>
      </c>
      <c r="B13381" s="4" t="s">
        <v>22128</v>
      </c>
      <c r="C13381" s="4">
        <v>2023</v>
      </c>
      <c r="D13381" t="s">
        <v>21</v>
      </c>
      <c r="E13381" t="s">
        <v>15</v>
      </c>
      <c r="F13381" t="s">
        <v>15</v>
      </c>
      <c r="G13381" t="s">
        <v>27151</v>
      </c>
    </row>
    <row r="13382" spans="1:7" hidden="1" x14ac:dyDescent="0.3">
      <c r="A13382" s="1" t="s">
        <v>27029</v>
      </c>
      <c r="B13382" s="2" t="s">
        <v>25612</v>
      </c>
      <c r="C13382" s="2">
        <v>2023</v>
      </c>
      <c r="D13382" t="s">
        <v>21</v>
      </c>
      <c r="E13382" t="s">
        <v>38</v>
      </c>
      <c r="F13382" t="s">
        <v>27232</v>
      </c>
      <c r="G13382" t="s">
        <v>27273</v>
      </c>
    </row>
    <row r="13383" spans="1:7" hidden="1" x14ac:dyDescent="0.3">
      <c r="A13383" s="3" t="s">
        <v>27031</v>
      </c>
      <c r="B13383" s="4" t="s">
        <v>27032</v>
      </c>
      <c r="C13383" s="4">
        <v>2023</v>
      </c>
      <c r="D13383" t="s">
        <v>21</v>
      </c>
      <c r="E13383" t="s">
        <v>38</v>
      </c>
      <c r="F13383" t="s">
        <v>27232</v>
      </c>
      <c r="G13383" t="s">
        <v>27513</v>
      </c>
    </row>
    <row r="13384" spans="1:7" hidden="1" x14ac:dyDescent="0.3">
      <c r="A13384" s="1" t="s">
        <v>27034</v>
      </c>
      <c r="B13384" s="2" t="s">
        <v>26674</v>
      </c>
      <c r="C13384" s="2">
        <v>2023</v>
      </c>
      <c r="D13384" t="s">
        <v>21</v>
      </c>
      <c r="E13384" t="s">
        <v>38</v>
      </c>
      <c r="F13384" t="s">
        <v>27232</v>
      </c>
      <c r="G13384" t="s">
        <v>27252</v>
      </c>
    </row>
    <row r="13385" spans="1:7" hidden="1" x14ac:dyDescent="0.3">
      <c r="A13385" s="3" t="s">
        <v>27036</v>
      </c>
      <c r="B13385" s="4" t="s">
        <v>17561</v>
      </c>
      <c r="C13385" s="4">
        <v>2023</v>
      </c>
      <c r="D13385" t="s">
        <v>21</v>
      </c>
      <c r="E13385" t="s">
        <v>38</v>
      </c>
      <c r="F13385" t="s">
        <v>27232</v>
      </c>
      <c r="G13385" t="s">
        <v>27252</v>
      </c>
    </row>
    <row r="13386" spans="1:7" hidden="1" x14ac:dyDescent="0.3">
      <c r="A13386" s="1" t="s">
        <v>27038</v>
      </c>
      <c r="B13386" s="2" t="s">
        <v>17561</v>
      </c>
      <c r="C13386" s="2">
        <v>2023</v>
      </c>
      <c r="D13386" t="s">
        <v>21</v>
      </c>
      <c r="E13386" t="s">
        <v>38</v>
      </c>
      <c r="F13386" t="s">
        <v>27232</v>
      </c>
      <c r="G13386" t="s">
        <v>27414</v>
      </c>
    </row>
    <row r="13387" spans="1:7" hidden="1" x14ac:dyDescent="0.3">
      <c r="A13387" s="3" t="s">
        <v>27040</v>
      </c>
      <c r="B13387" s="4" t="s">
        <v>27041</v>
      </c>
      <c r="C13387" s="4">
        <v>2023</v>
      </c>
      <c r="D13387" t="s">
        <v>21</v>
      </c>
      <c r="E13387" t="s">
        <v>38</v>
      </c>
      <c r="F13387" t="s">
        <v>27232</v>
      </c>
      <c r="G13387" t="s">
        <v>27268</v>
      </c>
    </row>
    <row r="13388" spans="1:7" hidden="1" x14ac:dyDescent="0.3">
      <c r="A13388" s="1" t="s">
        <v>27043</v>
      </c>
      <c r="B13388" s="2" t="s">
        <v>26786</v>
      </c>
      <c r="C13388" s="2">
        <v>2023</v>
      </c>
      <c r="D13388" t="s">
        <v>21</v>
      </c>
      <c r="E13388" t="s">
        <v>38</v>
      </c>
      <c r="F13388" t="s">
        <v>27232</v>
      </c>
      <c r="G13388" t="s">
        <v>27249</v>
      </c>
    </row>
    <row r="13389" spans="1:7" hidden="1" x14ac:dyDescent="0.3">
      <c r="A13389" s="3" t="s">
        <v>27045</v>
      </c>
      <c r="B13389" s="4" t="s">
        <v>3438</v>
      </c>
      <c r="C13389" s="4">
        <v>2019</v>
      </c>
      <c r="D13389" t="s">
        <v>13</v>
      </c>
      <c r="E13389" t="s">
        <v>94</v>
      </c>
      <c r="F13389" t="s">
        <v>27155</v>
      </c>
      <c r="G13389" t="s">
        <v>27170</v>
      </c>
    </row>
    <row r="13390" spans="1:7" hidden="1" x14ac:dyDescent="0.3">
      <c r="A13390" s="1" t="s">
        <v>27045</v>
      </c>
      <c r="B13390" s="2" t="s">
        <v>3438</v>
      </c>
      <c r="C13390" s="2">
        <v>2019</v>
      </c>
      <c r="D13390" t="s">
        <v>21</v>
      </c>
      <c r="E13390" t="s">
        <v>94</v>
      </c>
      <c r="F13390" t="s">
        <v>94</v>
      </c>
      <c r="G13390" t="s">
        <v>27210</v>
      </c>
    </row>
    <row r="13391" spans="1:7" hidden="1" x14ac:dyDescent="0.3">
      <c r="A13391" s="3" t="s">
        <v>27048</v>
      </c>
      <c r="B13391" s="4" t="s">
        <v>3438</v>
      </c>
      <c r="C13391" s="4">
        <v>2019</v>
      </c>
      <c r="D13391" t="s">
        <v>21</v>
      </c>
      <c r="E13391" t="s">
        <v>94</v>
      </c>
      <c r="F13391" t="s">
        <v>94</v>
      </c>
      <c r="G13391" t="s">
        <v>27210</v>
      </c>
    </row>
    <row r="13392" spans="1:7" hidden="1" x14ac:dyDescent="0.3">
      <c r="A13392" s="1" t="s">
        <v>27051</v>
      </c>
      <c r="B13392" s="2" t="s">
        <v>11397</v>
      </c>
      <c r="C13392" s="2">
        <v>2018</v>
      </c>
      <c r="D13392" t="s">
        <v>21</v>
      </c>
      <c r="E13392" t="s">
        <v>23</v>
      </c>
      <c r="F13392" t="s">
        <v>23</v>
      </c>
      <c r="G13392" t="s">
        <v>27227</v>
      </c>
    </row>
    <row r="13393" spans="1:7" hidden="1" x14ac:dyDescent="0.3">
      <c r="A13393" s="3" t="s">
        <v>27052</v>
      </c>
      <c r="B13393" s="4" t="s">
        <v>10489</v>
      </c>
      <c r="C13393" s="4">
        <v>2018</v>
      </c>
      <c r="D13393" t="s">
        <v>21</v>
      </c>
      <c r="E13393" t="s">
        <v>23</v>
      </c>
      <c r="F13393" t="s">
        <v>23</v>
      </c>
      <c r="G13393" t="s">
        <v>27227</v>
      </c>
    </row>
    <row r="13394" spans="1:7" hidden="1" x14ac:dyDescent="0.3">
      <c r="A13394" s="1" t="s">
        <v>27053</v>
      </c>
      <c r="B13394" s="2" t="s">
        <v>20</v>
      </c>
      <c r="C13394" s="2">
        <v>2017</v>
      </c>
      <c r="D13394" t="s">
        <v>140</v>
      </c>
      <c r="E13394" t="s">
        <v>140</v>
      </c>
    </row>
    <row r="13395" spans="1:7" hidden="1" x14ac:dyDescent="0.3">
      <c r="A13395" s="3" t="s">
        <v>27053</v>
      </c>
      <c r="B13395" s="4" t="s">
        <v>20</v>
      </c>
      <c r="C13395" s="4">
        <v>2017</v>
      </c>
      <c r="D13395" t="s">
        <v>13</v>
      </c>
      <c r="E13395" t="s">
        <v>23</v>
      </c>
      <c r="F13395" t="s">
        <v>27152</v>
      </c>
      <c r="G13395" t="s">
        <v>27277</v>
      </c>
    </row>
    <row r="13396" spans="1:7" hidden="1" x14ac:dyDescent="0.3">
      <c r="A13396" s="1" t="s">
        <v>27053</v>
      </c>
      <c r="B13396" s="2" t="s">
        <v>20</v>
      </c>
      <c r="C13396" s="2">
        <v>2017</v>
      </c>
      <c r="D13396" t="s">
        <v>21</v>
      </c>
      <c r="E13396" t="s">
        <v>23</v>
      </c>
      <c r="F13396" t="s">
        <v>23</v>
      </c>
      <c r="G13396" t="s">
        <v>27227</v>
      </c>
    </row>
    <row r="13397" spans="1:7" hidden="1" x14ac:dyDescent="0.3">
      <c r="A13397" s="3" t="s">
        <v>27054</v>
      </c>
      <c r="B13397" s="4" t="s">
        <v>27055</v>
      </c>
      <c r="C13397" s="4">
        <v>2018</v>
      </c>
      <c r="D13397" t="s">
        <v>21</v>
      </c>
      <c r="E13397" t="s">
        <v>23</v>
      </c>
      <c r="F13397" t="s">
        <v>23</v>
      </c>
      <c r="G13397" t="s">
        <v>27227</v>
      </c>
    </row>
    <row r="13398" spans="1:7" hidden="1" x14ac:dyDescent="0.3">
      <c r="A13398" s="1" t="s">
        <v>27056</v>
      </c>
      <c r="B13398" s="2" t="s">
        <v>27057</v>
      </c>
      <c r="C13398" s="2">
        <v>2018</v>
      </c>
      <c r="D13398" t="s">
        <v>21</v>
      </c>
      <c r="E13398" t="s">
        <v>23</v>
      </c>
      <c r="F13398" t="s">
        <v>23</v>
      </c>
      <c r="G13398" t="s">
        <v>27227</v>
      </c>
    </row>
    <row r="13399" spans="1:7" hidden="1" x14ac:dyDescent="0.3">
      <c r="A13399" s="3" t="s">
        <v>27059</v>
      </c>
      <c r="B13399" s="4" t="s">
        <v>27032</v>
      </c>
      <c r="C13399" s="4">
        <v>2023</v>
      </c>
      <c r="D13399" t="s">
        <v>21</v>
      </c>
      <c r="E13399" t="s">
        <v>23</v>
      </c>
      <c r="F13399" t="s">
        <v>23</v>
      </c>
      <c r="G13399" t="s">
        <v>27179</v>
      </c>
    </row>
    <row r="13400" spans="1:7" hidden="1" x14ac:dyDescent="0.3">
      <c r="A13400" s="1" t="s">
        <v>27063</v>
      </c>
      <c r="B13400" s="2" t="s">
        <v>17561</v>
      </c>
      <c r="C13400" s="2">
        <v>2023</v>
      </c>
      <c r="D13400" t="s">
        <v>21</v>
      </c>
      <c r="E13400" t="s">
        <v>38</v>
      </c>
      <c r="F13400" t="s">
        <v>27232</v>
      </c>
      <c r="G13400" t="s">
        <v>27233</v>
      </c>
    </row>
    <row r="13401" spans="1:7" hidden="1" x14ac:dyDescent="0.3">
      <c r="A13401" s="3" t="s">
        <v>27065</v>
      </c>
      <c r="B13401" s="4" t="s">
        <v>25612</v>
      </c>
      <c r="C13401" s="4">
        <v>2023</v>
      </c>
      <c r="D13401" t="s">
        <v>21</v>
      </c>
      <c r="E13401" t="s">
        <v>38</v>
      </c>
      <c r="F13401" t="s">
        <v>27232</v>
      </c>
      <c r="G13401" t="s">
        <v>27252</v>
      </c>
    </row>
    <row r="13402" spans="1:7" x14ac:dyDescent="0.3">
      <c r="A13402" s="1" t="s">
        <v>27067</v>
      </c>
      <c r="B13402" s="2" t="s">
        <v>20</v>
      </c>
      <c r="C13402" s="2">
        <v>2017</v>
      </c>
      <c r="D13402" t="s">
        <v>50</v>
      </c>
      <c r="E13402" t="s">
        <v>52</v>
      </c>
    </row>
    <row r="13403" spans="1:7" hidden="1" x14ac:dyDescent="0.3">
      <c r="A13403" s="3" t="s">
        <v>27067</v>
      </c>
      <c r="B13403" s="4" t="s">
        <v>20</v>
      </c>
      <c r="C13403" s="4">
        <v>2017</v>
      </c>
      <c r="D13403" t="s">
        <v>21</v>
      </c>
      <c r="E13403" t="s">
        <v>15</v>
      </c>
      <c r="F13403" t="s">
        <v>15</v>
      </c>
      <c r="G13403" t="s">
        <v>27223</v>
      </c>
    </row>
    <row r="13404" spans="1:7" x14ac:dyDescent="0.3">
      <c r="A13404" s="1" t="s">
        <v>27070</v>
      </c>
      <c r="B13404" s="2" t="s">
        <v>2060</v>
      </c>
      <c r="C13404" s="2">
        <v>2018</v>
      </c>
      <c r="D13404" t="s">
        <v>50</v>
      </c>
      <c r="E13404" t="s">
        <v>52</v>
      </c>
    </row>
    <row r="13405" spans="1:7" hidden="1" x14ac:dyDescent="0.3">
      <c r="A13405" s="3" t="s">
        <v>27070</v>
      </c>
      <c r="B13405" s="4" t="s">
        <v>2060</v>
      </c>
      <c r="C13405" s="4">
        <v>2018</v>
      </c>
      <c r="D13405" t="s">
        <v>21</v>
      </c>
      <c r="E13405" t="s">
        <v>15</v>
      </c>
      <c r="F13405" t="s">
        <v>15</v>
      </c>
      <c r="G13405" t="s">
        <v>27223</v>
      </c>
    </row>
    <row r="13406" spans="1:7" x14ac:dyDescent="0.3">
      <c r="A13406" s="1" t="s">
        <v>27071</v>
      </c>
      <c r="B13406" s="2" t="s">
        <v>2060</v>
      </c>
      <c r="C13406" s="2">
        <v>2018</v>
      </c>
      <c r="D13406" t="s">
        <v>50</v>
      </c>
      <c r="E13406" t="s">
        <v>52</v>
      </c>
    </row>
    <row r="13407" spans="1:7" hidden="1" x14ac:dyDescent="0.3">
      <c r="A13407" s="3" t="s">
        <v>27071</v>
      </c>
      <c r="B13407" s="4" t="s">
        <v>2060</v>
      </c>
      <c r="C13407" s="4">
        <v>2018</v>
      </c>
      <c r="D13407" t="s">
        <v>21</v>
      </c>
      <c r="E13407" t="s">
        <v>15</v>
      </c>
      <c r="F13407" t="s">
        <v>15</v>
      </c>
      <c r="G13407" t="s">
        <v>27223</v>
      </c>
    </row>
    <row r="13408" spans="1:7" x14ac:dyDescent="0.3">
      <c r="A13408" s="1" t="s">
        <v>27072</v>
      </c>
      <c r="B13408" s="2" t="s">
        <v>3438</v>
      </c>
      <c r="C13408" s="2">
        <v>2019</v>
      </c>
      <c r="D13408" t="s">
        <v>50</v>
      </c>
      <c r="E13408" t="s">
        <v>52</v>
      </c>
    </row>
    <row r="13409" spans="1:7" hidden="1" x14ac:dyDescent="0.3">
      <c r="A13409" s="3" t="s">
        <v>27072</v>
      </c>
      <c r="B13409" s="4" t="s">
        <v>3438</v>
      </c>
      <c r="C13409" s="4">
        <v>2019</v>
      </c>
      <c r="D13409" t="s">
        <v>21</v>
      </c>
      <c r="E13409" t="s">
        <v>15</v>
      </c>
      <c r="F13409" t="s">
        <v>15</v>
      </c>
      <c r="G13409" t="s">
        <v>27223</v>
      </c>
    </row>
    <row r="13410" spans="1:7" x14ac:dyDescent="0.3">
      <c r="A13410" s="1" t="s">
        <v>27073</v>
      </c>
      <c r="B13410" s="2" t="s">
        <v>8888</v>
      </c>
      <c r="C13410" s="2">
        <v>2022</v>
      </c>
      <c r="D13410" t="s">
        <v>50</v>
      </c>
      <c r="E13410" t="s">
        <v>52</v>
      </c>
    </row>
    <row r="13411" spans="1:7" hidden="1" x14ac:dyDescent="0.3">
      <c r="A13411" s="3" t="s">
        <v>27073</v>
      </c>
      <c r="B13411" s="4" t="s">
        <v>8888</v>
      </c>
      <c r="C13411" s="4">
        <v>2022</v>
      </c>
      <c r="D13411" t="s">
        <v>21</v>
      </c>
      <c r="E13411" t="s">
        <v>15</v>
      </c>
      <c r="F13411" t="s">
        <v>15</v>
      </c>
      <c r="G13411" t="s">
        <v>27223</v>
      </c>
    </row>
    <row r="13412" spans="1:7" x14ac:dyDescent="0.3">
      <c r="A13412" s="1" t="s">
        <v>27074</v>
      </c>
      <c r="B13412" s="2" t="s">
        <v>8883</v>
      </c>
      <c r="C13412" s="2">
        <v>2021</v>
      </c>
      <c r="D13412" t="s">
        <v>50</v>
      </c>
      <c r="E13412" t="s">
        <v>52</v>
      </c>
    </row>
    <row r="13413" spans="1:7" hidden="1" x14ac:dyDescent="0.3">
      <c r="A13413" s="3" t="s">
        <v>27074</v>
      </c>
      <c r="B13413" s="4" t="s">
        <v>8883</v>
      </c>
      <c r="C13413" s="4">
        <v>2021</v>
      </c>
      <c r="D13413" t="s">
        <v>21</v>
      </c>
      <c r="E13413" t="s">
        <v>15</v>
      </c>
      <c r="F13413" t="s">
        <v>15</v>
      </c>
      <c r="G13413" t="s">
        <v>27223</v>
      </c>
    </row>
    <row r="13414" spans="1:7" x14ac:dyDescent="0.3">
      <c r="A13414" s="1" t="s">
        <v>27076</v>
      </c>
      <c r="B13414" s="2" t="s">
        <v>8883</v>
      </c>
      <c r="C13414" s="2">
        <v>2021</v>
      </c>
      <c r="D13414" t="s">
        <v>50</v>
      </c>
      <c r="E13414" t="s">
        <v>52</v>
      </c>
    </row>
    <row r="13415" spans="1:7" hidden="1" x14ac:dyDescent="0.3">
      <c r="A13415" s="3" t="s">
        <v>27076</v>
      </c>
      <c r="B13415" s="4" t="s">
        <v>8883</v>
      </c>
      <c r="C13415" s="4">
        <v>2021</v>
      </c>
      <c r="D13415" t="s">
        <v>21</v>
      </c>
      <c r="E13415" t="s">
        <v>15</v>
      </c>
      <c r="F13415" t="s">
        <v>15</v>
      </c>
      <c r="G13415" t="s">
        <v>27223</v>
      </c>
    </row>
    <row r="13416" spans="1:7" x14ac:dyDescent="0.3">
      <c r="A13416" s="1" t="s">
        <v>27078</v>
      </c>
      <c r="B13416" s="2" t="s">
        <v>7820</v>
      </c>
      <c r="C13416" s="2">
        <v>2020</v>
      </c>
      <c r="D13416" t="s">
        <v>50</v>
      </c>
      <c r="E13416" t="s">
        <v>52</v>
      </c>
    </row>
    <row r="13417" spans="1:7" hidden="1" x14ac:dyDescent="0.3">
      <c r="A13417" s="3" t="s">
        <v>27078</v>
      </c>
      <c r="B13417" s="4" t="s">
        <v>7820</v>
      </c>
      <c r="C13417" s="4">
        <v>2020</v>
      </c>
      <c r="D13417" t="s">
        <v>21</v>
      </c>
      <c r="E13417" t="s">
        <v>15</v>
      </c>
      <c r="F13417" t="s">
        <v>15</v>
      </c>
      <c r="G13417" t="s">
        <v>27223</v>
      </c>
    </row>
    <row r="13418" spans="1:7" x14ac:dyDescent="0.3">
      <c r="A13418" s="1" t="s">
        <v>27080</v>
      </c>
      <c r="B13418" s="2" t="s">
        <v>7820</v>
      </c>
      <c r="C13418" s="2">
        <v>2020</v>
      </c>
      <c r="D13418" t="s">
        <v>50</v>
      </c>
      <c r="E13418" t="s">
        <v>52</v>
      </c>
    </row>
    <row r="13419" spans="1:7" hidden="1" x14ac:dyDescent="0.3">
      <c r="A13419" s="3" t="s">
        <v>27080</v>
      </c>
      <c r="B13419" s="4" t="s">
        <v>7820</v>
      </c>
      <c r="C13419" s="4">
        <v>2020</v>
      </c>
      <c r="D13419" t="s">
        <v>21</v>
      </c>
      <c r="E13419" t="s">
        <v>15</v>
      </c>
      <c r="F13419" t="s">
        <v>15</v>
      </c>
      <c r="G13419" t="s">
        <v>27223</v>
      </c>
    </row>
    <row r="13420" spans="1:7" hidden="1" x14ac:dyDescent="0.3">
      <c r="A13420" s="1" t="s">
        <v>27082</v>
      </c>
      <c r="B13420" s="2" t="s">
        <v>17561</v>
      </c>
      <c r="C13420" s="2">
        <v>2023</v>
      </c>
      <c r="D13420" t="s">
        <v>21</v>
      </c>
      <c r="E13420" t="s">
        <v>23</v>
      </c>
      <c r="F13420" t="s">
        <v>23</v>
      </c>
      <c r="G13420" t="s">
        <v>27333</v>
      </c>
    </row>
    <row r="13421" spans="1:7" hidden="1" x14ac:dyDescent="0.3">
      <c r="A13421" s="3" t="s">
        <v>27084</v>
      </c>
      <c r="B13421" s="4" t="s">
        <v>17561</v>
      </c>
      <c r="C13421" s="4">
        <v>2023</v>
      </c>
      <c r="D13421" t="s">
        <v>21</v>
      </c>
      <c r="E13421" t="s">
        <v>23</v>
      </c>
      <c r="F13421" t="s">
        <v>23</v>
      </c>
      <c r="G13421" t="s">
        <v>27377</v>
      </c>
    </row>
    <row r="13422" spans="1:7" hidden="1" x14ac:dyDescent="0.3">
      <c r="A13422" s="1" t="s">
        <v>27086</v>
      </c>
      <c r="B13422" s="2" t="s">
        <v>26922</v>
      </c>
      <c r="C13422" s="2">
        <v>2023</v>
      </c>
      <c r="D13422" t="s">
        <v>13</v>
      </c>
      <c r="E13422" t="s">
        <v>15</v>
      </c>
      <c r="F13422" t="s">
        <v>27141</v>
      </c>
      <c r="G13422" t="s">
        <v>27190</v>
      </c>
    </row>
    <row r="13423" spans="1:7" hidden="1" x14ac:dyDescent="0.3">
      <c r="A13423" s="3" t="s">
        <v>27087</v>
      </c>
      <c r="B13423" s="4" t="s">
        <v>27088</v>
      </c>
      <c r="C13423" s="4">
        <v>2023</v>
      </c>
      <c r="D13423" t="s">
        <v>13</v>
      </c>
      <c r="E13423" t="s">
        <v>94</v>
      </c>
      <c r="F13423" t="s">
        <v>27155</v>
      </c>
      <c r="G13423" t="s">
        <v>27182</v>
      </c>
    </row>
    <row r="13424" spans="1:7" hidden="1" x14ac:dyDescent="0.3">
      <c r="A13424" s="1" t="s">
        <v>27090</v>
      </c>
      <c r="B13424" s="2" t="s">
        <v>25911</v>
      </c>
      <c r="C13424" s="2">
        <v>2023</v>
      </c>
      <c r="D13424" t="s">
        <v>13</v>
      </c>
      <c r="E13424" t="s">
        <v>94</v>
      </c>
      <c r="F13424" t="s">
        <v>27155</v>
      </c>
      <c r="G13424" t="s">
        <v>27182</v>
      </c>
    </row>
    <row r="13425" spans="1:7" hidden="1" x14ac:dyDescent="0.3">
      <c r="A13425" s="3" t="s">
        <v>27092</v>
      </c>
      <c r="B13425" s="4" t="s">
        <v>26674</v>
      </c>
      <c r="C13425" s="4">
        <v>2023</v>
      </c>
      <c r="D13425" t="s">
        <v>21</v>
      </c>
      <c r="E13425" t="s">
        <v>38</v>
      </c>
      <c r="F13425" t="s">
        <v>27232</v>
      </c>
      <c r="G13425" t="s">
        <v>27371</v>
      </c>
    </row>
    <row r="13426" spans="1:7" hidden="1" x14ac:dyDescent="0.3">
      <c r="A13426" s="1" t="s">
        <v>27094</v>
      </c>
      <c r="B13426" s="2" t="s">
        <v>17561</v>
      </c>
      <c r="C13426" s="2">
        <v>2023</v>
      </c>
      <c r="D13426" t="s">
        <v>21</v>
      </c>
      <c r="E13426" t="s">
        <v>101</v>
      </c>
      <c r="F13426" t="s">
        <v>101</v>
      </c>
      <c r="G13426" t="s">
        <v>27445</v>
      </c>
    </row>
    <row r="13427" spans="1:7" hidden="1" x14ac:dyDescent="0.3">
      <c r="A13427" s="3" t="s">
        <v>27096</v>
      </c>
      <c r="B13427" s="4" t="s">
        <v>17561</v>
      </c>
      <c r="C13427" s="4">
        <v>2023</v>
      </c>
      <c r="D13427" t="s">
        <v>21</v>
      </c>
      <c r="E13427" t="s">
        <v>38</v>
      </c>
      <c r="F13427" t="s">
        <v>27232</v>
      </c>
      <c r="G13427" t="s">
        <v>27265</v>
      </c>
    </row>
    <row r="13428" spans="1:7" hidden="1" x14ac:dyDescent="0.3">
      <c r="A13428" s="1" t="s">
        <v>27098</v>
      </c>
      <c r="B13428" s="2" t="s">
        <v>17561</v>
      </c>
      <c r="C13428" s="2">
        <v>2023</v>
      </c>
      <c r="D13428" t="s">
        <v>21</v>
      </c>
      <c r="E13428" t="s">
        <v>15</v>
      </c>
      <c r="F13428" t="s">
        <v>15</v>
      </c>
      <c r="G13428" t="s">
        <v>27409</v>
      </c>
    </row>
    <row r="13429" spans="1:7" hidden="1" x14ac:dyDescent="0.3">
      <c r="A13429" s="3" t="s">
        <v>27100</v>
      </c>
      <c r="B13429" s="4" t="s">
        <v>27101</v>
      </c>
      <c r="C13429" s="4">
        <v>2023</v>
      </c>
      <c r="D13429" t="s">
        <v>13</v>
      </c>
      <c r="E13429" t="s">
        <v>126</v>
      </c>
      <c r="F13429" t="s">
        <v>27194</v>
      </c>
      <c r="G13429" t="s">
        <v>27201</v>
      </c>
    </row>
    <row r="13430" spans="1:7" hidden="1" x14ac:dyDescent="0.3">
      <c r="A13430" s="1" t="s">
        <v>27100</v>
      </c>
      <c r="B13430" s="2" t="s">
        <v>27101</v>
      </c>
      <c r="C13430" s="2">
        <v>2023</v>
      </c>
      <c r="D13430" t="s">
        <v>21</v>
      </c>
      <c r="E13430" t="s">
        <v>126</v>
      </c>
      <c r="F13430" t="s">
        <v>126</v>
      </c>
      <c r="G13430" t="s">
        <v>27159</v>
      </c>
    </row>
    <row r="13431" spans="1:7" hidden="1" x14ac:dyDescent="0.3">
      <c r="A13431" s="3" t="s">
        <v>27104</v>
      </c>
      <c r="B13431" s="4" t="s">
        <v>8883</v>
      </c>
      <c r="C13431" s="4">
        <v>2021</v>
      </c>
      <c r="D13431" t="s">
        <v>21</v>
      </c>
      <c r="E13431" t="s">
        <v>15</v>
      </c>
      <c r="F13431" t="s">
        <v>15</v>
      </c>
      <c r="G13431" t="s">
        <v>27223</v>
      </c>
    </row>
    <row r="13432" spans="1:7" hidden="1" x14ac:dyDescent="0.3">
      <c r="A13432" s="1" t="s">
        <v>27107</v>
      </c>
      <c r="B13432" s="2" t="s">
        <v>27025</v>
      </c>
      <c r="C13432" s="2">
        <v>2023</v>
      </c>
      <c r="D13432" t="s">
        <v>13</v>
      </c>
      <c r="E13432" t="s">
        <v>126</v>
      </c>
      <c r="F13432" t="s">
        <v>27194</v>
      </c>
      <c r="G13432" t="s">
        <v>27199</v>
      </c>
    </row>
    <row r="13433" spans="1:7" hidden="1" x14ac:dyDescent="0.3">
      <c r="A13433" s="3" t="s">
        <v>27107</v>
      </c>
      <c r="B13433" s="4" t="s">
        <v>27025</v>
      </c>
      <c r="C13433" s="4">
        <v>2023</v>
      </c>
      <c r="D13433" t="s">
        <v>21</v>
      </c>
      <c r="E13433" t="s">
        <v>15</v>
      </c>
      <c r="F13433" t="s">
        <v>15</v>
      </c>
      <c r="G13433" t="s">
        <v>27189</v>
      </c>
    </row>
    <row r="13434" spans="1:7" hidden="1" x14ac:dyDescent="0.3">
      <c r="A13434" s="1" t="s">
        <v>27111</v>
      </c>
      <c r="B13434" s="2" t="s">
        <v>27112</v>
      </c>
      <c r="C13434" s="2">
        <v>2023</v>
      </c>
      <c r="D13434" t="s">
        <v>13</v>
      </c>
      <c r="E13434" t="s">
        <v>126</v>
      </c>
      <c r="F13434" t="s">
        <v>27194</v>
      </c>
      <c r="G13434" t="s">
        <v>27199</v>
      </c>
    </row>
    <row r="13435" spans="1:7" hidden="1" x14ac:dyDescent="0.3">
      <c r="A13435" s="3" t="s">
        <v>27111</v>
      </c>
      <c r="B13435" s="4" t="s">
        <v>27112</v>
      </c>
      <c r="C13435" s="4">
        <v>2023</v>
      </c>
      <c r="D13435" t="s">
        <v>13</v>
      </c>
      <c r="E13435" t="s">
        <v>15</v>
      </c>
      <c r="F13435" t="s">
        <v>27141</v>
      </c>
      <c r="G13435" t="s">
        <v>27190</v>
      </c>
    </row>
    <row r="13436" spans="1:7" hidden="1" x14ac:dyDescent="0.3">
      <c r="A13436" s="1" t="s">
        <v>27111</v>
      </c>
      <c r="B13436" s="2" t="s">
        <v>27112</v>
      </c>
      <c r="C13436" s="2">
        <v>2023</v>
      </c>
      <c r="D13436" t="s">
        <v>21</v>
      </c>
      <c r="E13436" t="s">
        <v>15</v>
      </c>
      <c r="F13436" t="s">
        <v>15</v>
      </c>
      <c r="G13436" t="s">
        <v>27189</v>
      </c>
    </row>
    <row r="13437" spans="1:7" x14ac:dyDescent="0.3">
      <c r="A13437" s="3" t="s">
        <v>27115</v>
      </c>
      <c r="B13437" s="4" t="s">
        <v>25779</v>
      </c>
      <c r="C13437" s="4">
        <v>2023</v>
      </c>
      <c r="D13437" t="s">
        <v>50</v>
      </c>
      <c r="E13437" t="s">
        <v>52</v>
      </c>
    </row>
    <row r="13438" spans="1:7" x14ac:dyDescent="0.3">
      <c r="A13438" s="1" t="s">
        <v>27118</v>
      </c>
      <c r="B13438" s="2" t="s">
        <v>25408</v>
      </c>
      <c r="C13438" s="2">
        <v>2023</v>
      </c>
      <c r="D13438" t="s">
        <v>50</v>
      </c>
      <c r="E13438" t="s">
        <v>52</v>
      </c>
    </row>
    <row r="13439" spans="1:7" hidden="1" x14ac:dyDescent="0.3">
      <c r="A13439" s="3" t="s">
        <v>27121</v>
      </c>
      <c r="B13439" s="4" t="s">
        <v>27041</v>
      </c>
      <c r="C13439" s="4">
        <v>2023</v>
      </c>
      <c r="D13439" t="s">
        <v>21</v>
      </c>
      <c r="E13439" t="s">
        <v>126</v>
      </c>
      <c r="F13439" t="s">
        <v>126</v>
      </c>
      <c r="G13439" t="s">
        <v>24362</v>
      </c>
    </row>
    <row r="13440" spans="1:7" hidden="1" x14ac:dyDescent="0.3">
      <c r="A13440" s="1" t="s">
        <v>27123</v>
      </c>
      <c r="B13440" s="2" t="s">
        <v>27101</v>
      </c>
      <c r="C13440" s="2">
        <v>2023</v>
      </c>
      <c r="D13440" t="s">
        <v>21</v>
      </c>
      <c r="E13440" t="s">
        <v>126</v>
      </c>
      <c r="F13440" t="s">
        <v>126</v>
      </c>
      <c r="G13440" t="s">
        <v>24362</v>
      </c>
    </row>
    <row r="13441" spans="1:7" hidden="1" x14ac:dyDescent="0.3">
      <c r="A13441" s="3" t="s">
        <v>27126</v>
      </c>
      <c r="B13441" s="4" t="s">
        <v>17680</v>
      </c>
      <c r="C13441" s="4">
        <v>2022</v>
      </c>
      <c r="D13441" t="s">
        <v>13</v>
      </c>
      <c r="E13441" t="s">
        <v>23</v>
      </c>
      <c r="F13441" t="s">
        <v>27152</v>
      </c>
      <c r="G13441" t="s">
        <v>27236</v>
      </c>
    </row>
    <row r="13442" spans="1:7" hidden="1" x14ac:dyDescent="0.3">
      <c r="A13442" s="1" t="s">
        <v>27128</v>
      </c>
      <c r="B13442" s="2" t="s">
        <v>24383</v>
      </c>
      <c r="C13442" s="2">
        <v>2023</v>
      </c>
      <c r="D13442" t="s">
        <v>13</v>
      </c>
      <c r="E13442" t="s">
        <v>23</v>
      </c>
      <c r="F13442" t="s">
        <v>27152</v>
      </c>
      <c r="G13442" t="s">
        <v>27172</v>
      </c>
    </row>
    <row r="13443" spans="1:7" hidden="1" x14ac:dyDescent="0.3">
      <c r="A13443" s="3" t="s">
        <v>27130</v>
      </c>
      <c r="B13443" s="4" t="s">
        <v>22432</v>
      </c>
      <c r="C13443" s="4">
        <v>2023</v>
      </c>
      <c r="D13443" t="s">
        <v>13</v>
      </c>
      <c r="E13443" t="s">
        <v>23</v>
      </c>
      <c r="F13443" t="s">
        <v>27152</v>
      </c>
      <c r="G13443" t="s">
        <v>27172</v>
      </c>
    </row>
    <row r="13444" spans="1:7" hidden="1" x14ac:dyDescent="0.3">
      <c r="A13444" s="1" t="s">
        <v>27132</v>
      </c>
      <c r="B13444" s="2" t="s">
        <v>2060</v>
      </c>
      <c r="C13444" s="2">
        <v>2018</v>
      </c>
      <c r="D13444" t="s">
        <v>21</v>
      </c>
      <c r="E13444" t="s">
        <v>38</v>
      </c>
      <c r="F13444" t="s">
        <v>38</v>
      </c>
      <c r="G13444" t="s">
        <v>27171</v>
      </c>
    </row>
    <row r="13445" spans="1:7" hidden="1" x14ac:dyDescent="0.3">
      <c r="A13445" s="3" t="s">
        <v>27133</v>
      </c>
      <c r="B13445" s="4" t="s">
        <v>7820</v>
      </c>
      <c r="C13445" s="4">
        <v>2020</v>
      </c>
      <c r="D13445" t="s">
        <v>21</v>
      </c>
      <c r="E13445" t="s">
        <v>38</v>
      </c>
      <c r="F13445" t="s">
        <v>38</v>
      </c>
      <c r="G13445" t="s">
        <v>27171</v>
      </c>
    </row>
  </sheetData>
  <autoFilter ref="A1:G13445" xr:uid="{02083BEE-5579-4C54-AD80-544379401A24}">
    <filterColumn colId="4">
      <filters>
        <filter val="Otros"/>
      </filters>
    </filterColumn>
  </autoFilter>
  <conditionalFormatting sqref="A2:A13445">
    <cfRule type="duplicateValues" dxfId="14" priority="1"/>
  </conditionalFormatting>
  <hyperlinks>
    <hyperlink ref="A3148" r:id="rId1" xr:uid="{50A0A0C0-13A9-478B-9ACF-D868C26EB2E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4 z k y W F B f l n e k A A A A 9 g A A A B I A H A B D b 2 5 m a W c v U G F j a 2 F n Z S 5 4 b W w g o h g A K K A U A A A A A A A A A A A A A A A A A A A A A A A A A A A A h Y 8 x D o I w G I W v Q r r T l m o M I T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L f G K x Z g C m S E U 2 n w F N u 1 9 t j 8 Q 8 q F x Q 6 + 4 s m G + B T J H I O 8 P / A F Q S w M E F A A C A A g A 4 z k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5 M l j F u V R p k A E A A L E D A A A T A B w A R m 9 y b X V s Y X M v U 2 V j d G l v b j E u b S C i G A A o o B Q A A A A A A A A A A A A A A A A A A A A A A A A A A A C l k 8 9 u G j E Q x u 9 I v M N o u S y S g 1 j S E N R o D 9 X S P 1 K l p h H k F H I w 9 g Q s e T 3 I 9 p J S l I f J s e c 8 A i 9 W 0 0 1 E w s r K o b 7 Y / s 3 I n u / z 2 K H w i g x M 6 j m 7 a L f a L b f k F i V 0 k u + 7 P / Z + 9 w i D f j Y 8 G f Q H p 5 C K k L y y J F C i E Y r D B u 5 Q L D l I h F U 1 1 0 p w o X Z P p p t A D h p 9 u w V h X F q 1 Q B N I 4 d a 9 M Y m q R O P T L 0 p j r y D j w 8 a l S f F x d u 3 Q u t n 1 1 2 I 2 p n u j i U s 3 + 4 8 a e s K t k y 6 7 G a N W p f J o 8 4 Q l D A r S V W l c P m L w 2 Q i S y i z y 4 V m / n z G 4 q s j j x G 8 0 5 o d l 7 w c Z v O 2 y W k s n m a o V g e D l X H F J e 5 1 T P g 9 Z U 8 u N u y N b 1 u d P N y t 0 a a 2 c b b d J T b N w v w 8 R 8 P j L P z B 4 4 Y M I P 4 3 w D x F + F u H D C D + P 8 N E b / n A Q H x z j c / w d l L v 9 G 5 S 0 V m F 5 c O H n n n n 8 h l y G t 0 y P 3 W J w 8 5 z x S e u J 4 J p b l 3 t b R f 3 N 3 j E 4 W t H e 8 y U 3 U m N D 4 r 9 u a d B X H d W I h S 4 J 4 U 3 4 J N S I 8 c q T b V A f R D S g J N V g y j l z Z H a 7 p U z E j I u / U E s B A i 0 A F A A C A A g A 4 z k y W F B f l n e k A A A A 9 g A A A B I A A A A A A A A A A A A A A A A A A A A A A E N v b m Z p Z y 9 Q Y W N r Y W d l L n h t b F B L A Q I t A B Q A A g A I A O M 5 M l g P y u m r p A A A A O k A A A A T A A A A A A A A A A A A A A A A A P A A A A B b Q 2 9 u d G V u d F 9 U e X B l c 1 0 u e G 1 s U E s B A i 0 A F A A C A A g A 4 z k y W M W 5 V G m Q A Q A A s Q M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I A A A A A A A A F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l Q z M l Q T l y d y V D M y V B M S U y M D I w M T Y t M j A y M y U y M C h j b 2 4 l M j B w c m 9 j Z W R l b m N p Y S U y M H k l M j B m Z W N o Y S U y M G R l J T I w c H V i b G l j Y W N p J U M z J U I z b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z h h Z j U 5 N y 0 x M 2 I 4 L T Q 5 O D c t Y j U 0 M y 1 m Y j E 3 M D g 0 M 2 U y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L w 6 l y d 8 O h X z I w M T Z f M j A y M 1 9 f Y 2 9 u X 3 B y b 2 N l Z G V u Y 2 l h X 3 l f Z m V j a G F f Z G V f c H V i b G l j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4 V D E z O j E 1 O j A 3 L j Y y N z A x N D h a I i A v P j x F b n R y e S B U e X B l P S J G a W x s Q 2 9 s d W 1 u V H l w Z X M i I F Z h b H V l P S J z Q m d Z R 0 J n W U d C Z 1 k 9 I i A v P j x F b n R y e S B U e X B l P S J G a W x s Q 2 9 s d W 1 u T m F t Z X M i I F Z h b H V l P S J z W y Z x d W 9 0 O 2 h h b m R s Z S Z x d W 9 0 O y w m c X V v d D t m Z W N o Y S Z x d W 9 0 O y w m c X V v d D t w c m 9 j Z W R l b m N p Y S Z x d W 9 0 O y w m c X V v d D t j b 2 R w c m 9 5 Z W N 0 b y Z x d W 9 0 O y w m c X V v d D t h d X R v c i Z x d W 9 0 O y w m c X V v d D t 0 a X B v J n F 1 b 3 Q 7 L C Z x d W 9 0 O 2 R v a S Z x d W 9 0 O y w m c X V v d D t p c 3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8 O p c n f D o S A y M D E 2 L T I w M j M g K G N v b i B w c m 9 j Z W R l b m N p Y S B 5 I G Z l Y 2 h h I G R l I H B 1 Y m x p Y 2 F j a c O z b i k v Q X V 0 b 1 J l b W 9 2 Z W R D b 2 x 1 b W 5 z M S 5 7 a G F u Z G x l L D B 9 J n F 1 b 3 Q 7 L C Z x d W 9 0 O 1 N l Y 3 R p b 2 4 x L 0 v D q X J 3 w 6 E g M j A x N i 0 y M D I z I C h j b 2 4 g c H J v Y 2 V k Z W 5 j a W E g e S B m Z W N o Y S B k Z S B w d W J s a W N h Y 2 n D s 2 4 p L 0 F 1 d G 9 S Z W 1 v d m V k Q 2 9 s d W 1 u c z E u e 2 Z l Y 2 h h L D F 9 J n F 1 b 3 Q 7 L C Z x d W 9 0 O 1 N l Y 3 R p b 2 4 x L 0 v D q X J 3 w 6 E g M j A x N i 0 y M D I z I C h j b 2 4 g c H J v Y 2 V k Z W 5 j a W E g e S B m Z W N o Y S B k Z S B w d W J s a W N h Y 2 n D s 2 4 p L 0 F 1 d G 9 S Z W 1 v d m V k Q 2 9 s d W 1 u c z E u e 3 B y b 2 N l Z G V u Y 2 l h L D J 9 J n F 1 b 3 Q 7 L C Z x d W 9 0 O 1 N l Y 3 R p b 2 4 x L 0 v D q X J 3 w 6 E g M j A x N i 0 y M D I z I C h j b 2 4 g c H J v Y 2 V k Z W 5 j a W E g e S B m Z W N o Y S B k Z S B w d W J s a W N h Y 2 n D s 2 4 p L 0 F 1 d G 9 S Z W 1 v d m V k Q 2 9 s d W 1 u c z E u e 2 N v Z H B y b 3 l l Y 3 R v L D N 9 J n F 1 b 3 Q 7 L C Z x d W 9 0 O 1 N l Y 3 R p b 2 4 x L 0 v D q X J 3 w 6 E g M j A x N i 0 y M D I z I C h j b 2 4 g c H J v Y 2 V k Z W 5 j a W E g e S B m Z W N o Y S B k Z S B w d W J s a W N h Y 2 n D s 2 4 p L 0 F 1 d G 9 S Z W 1 v d m V k Q 2 9 s d W 1 u c z E u e 2 F 1 d G 9 y L D R 9 J n F 1 b 3 Q 7 L C Z x d W 9 0 O 1 N l Y 3 R p b 2 4 x L 0 v D q X J 3 w 6 E g M j A x N i 0 y M D I z I C h j b 2 4 g c H J v Y 2 V k Z W 5 j a W E g e S B m Z W N o Y S B k Z S B w d W J s a W N h Y 2 n D s 2 4 p L 0 F 1 d G 9 S Z W 1 v d m V k Q 2 9 s d W 1 u c z E u e 3 R p c G 8 s N X 0 m c X V v d D s s J n F 1 b 3 Q 7 U 2 V j d G l v b j E v S 8 O p c n f D o S A y M D E 2 L T I w M j M g K G N v b i B w c m 9 j Z W R l b m N p Y S B 5 I G Z l Y 2 h h I G R l I H B 1 Y m x p Y 2 F j a c O z b i k v Q X V 0 b 1 J l b W 9 2 Z W R D b 2 x 1 b W 5 z M S 5 7 Z G 9 p L D Z 9 J n F 1 b 3 Q 7 L C Z x d W 9 0 O 1 N l Y 3 R p b 2 4 x L 0 v D q X J 3 w 6 E g M j A x N i 0 y M D I z I C h j b 2 4 g c H J v Y 2 V k Z W 5 j a W E g e S B m Z W N o Y S B k Z S B w d W J s a W N h Y 2 n D s 2 4 p L 0 F 1 d G 9 S Z W 1 v d m V k Q 2 9 s d W 1 u c z E u e 2 l z c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8 O p c n f D o S A y M D E 2 L T I w M j M g K G N v b i B w c m 9 j Z W R l b m N p Y S B 5 I G Z l Y 2 h h I G R l I H B 1 Y m x p Y 2 F j a c O z b i k v Q X V 0 b 1 J l b W 9 2 Z W R D b 2 x 1 b W 5 z M S 5 7 a G F u Z G x l L D B 9 J n F 1 b 3 Q 7 L C Z x d W 9 0 O 1 N l Y 3 R p b 2 4 x L 0 v D q X J 3 w 6 E g M j A x N i 0 y M D I z I C h j b 2 4 g c H J v Y 2 V k Z W 5 j a W E g e S B m Z W N o Y S B k Z S B w d W J s a W N h Y 2 n D s 2 4 p L 0 F 1 d G 9 S Z W 1 v d m V k Q 2 9 s d W 1 u c z E u e 2 Z l Y 2 h h L D F 9 J n F 1 b 3 Q 7 L C Z x d W 9 0 O 1 N l Y 3 R p b 2 4 x L 0 v D q X J 3 w 6 E g M j A x N i 0 y M D I z I C h j b 2 4 g c H J v Y 2 V k Z W 5 j a W E g e S B m Z W N o Y S B k Z S B w d W J s a W N h Y 2 n D s 2 4 p L 0 F 1 d G 9 S Z W 1 v d m V k Q 2 9 s d W 1 u c z E u e 3 B y b 2 N l Z G V u Y 2 l h L D J 9 J n F 1 b 3 Q 7 L C Z x d W 9 0 O 1 N l Y 3 R p b 2 4 x L 0 v D q X J 3 w 6 E g M j A x N i 0 y M D I z I C h j b 2 4 g c H J v Y 2 V k Z W 5 j a W E g e S B m Z W N o Y S B k Z S B w d W J s a W N h Y 2 n D s 2 4 p L 0 F 1 d G 9 S Z W 1 v d m V k Q 2 9 s d W 1 u c z E u e 2 N v Z H B y b 3 l l Y 3 R v L D N 9 J n F 1 b 3 Q 7 L C Z x d W 9 0 O 1 N l Y 3 R p b 2 4 x L 0 v D q X J 3 w 6 E g M j A x N i 0 y M D I z I C h j b 2 4 g c H J v Y 2 V k Z W 5 j a W E g e S B m Z W N o Y S B k Z S B w d W J s a W N h Y 2 n D s 2 4 p L 0 F 1 d G 9 S Z W 1 v d m V k Q 2 9 s d W 1 u c z E u e 2 F 1 d G 9 y L D R 9 J n F 1 b 3 Q 7 L C Z x d W 9 0 O 1 N l Y 3 R p b 2 4 x L 0 v D q X J 3 w 6 E g M j A x N i 0 y M D I z I C h j b 2 4 g c H J v Y 2 V k Z W 5 j a W E g e S B m Z W N o Y S B k Z S B w d W J s a W N h Y 2 n D s 2 4 p L 0 F 1 d G 9 S Z W 1 v d m V k Q 2 9 s d W 1 u c z E u e 3 R p c G 8 s N X 0 m c X V v d D s s J n F 1 b 3 Q 7 U 2 V j d G l v b j E v S 8 O p c n f D o S A y M D E 2 L T I w M j M g K G N v b i B w c m 9 j Z W R l b m N p Y S B 5 I G Z l Y 2 h h I G R l I H B 1 Y m x p Y 2 F j a c O z b i k v Q X V 0 b 1 J l b W 9 2 Z W R D b 2 x 1 b W 5 z M S 5 7 Z G 9 p L D Z 9 J n F 1 b 3 Q 7 L C Z x d W 9 0 O 1 N l Y 3 R p b 2 4 x L 0 v D q X J 3 w 6 E g M j A x N i 0 y M D I z I C h j b 2 4 g c H J v Y 2 V k Z W 5 j a W E g e S B m Z W N o Y S B k Z S B w d W J s a W N h Y 2 n D s 2 4 p L 0 F 1 d G 9 S Z W 1 v d m V k Q 2 9 s d W 1 u c z E u e 2 l z c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s l Q z M l Q T l y d y V D M y V B M S U y M D I w M T Y t M j A y M y U y M C h j b 2 4 l M j B w c m 9 j Z W R l b m N p Y S U y M H k l M j B m Z W N o Y S U y M G R l J T I w c H V i b G l j Y W N p J U M z J U I z b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y V D M y V B O X J 3 J U M z J U E x J T I w M j A x N i 0 y M D I z J T I w K G N v b i U y M H B y b 2 N l Z G V u Y 2 l h J T I w e S U y M G Z l Y 2 h h J T I w Z G U l M j B w d W J s a W N h Y 2 k l Q z M l Q j N u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J U M z J U E 5 c n c l Q z M l Q T E l M j A y M D E 2 L T I w M j M l M j A o Y 2 9 u J T I w c H J v Y 2 V k Z W 5 j a W E l M j B 5 J T I w Z m V j a G E l M j B k Z S U y M H B 1 Y m x p Y 2 F j a S V D M y V C M 2 4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l Q z M l Q T l y d y V D M y V B M S U y M D I w M T Y t M j A y M y U y M C h j b 2 4 l M j B w c m 9 j Z W R l b m N p Y S U y M H k l M j B m Z W N o Y S U y M G R l J T I w c H V i b G l j Y W N p J U M z J U I z b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R y R q H n H o R q Q e F A b A V v C 2 A A A A A A I A A A A A A B B m A A A A A Q A A I A A A A N R u V + w 5 u H O c H + 4 i 6 I q O H 2 n P / P 9 6 B l 6 h 3 U 1 e F i / I 4 M 3 p A A A A A A 6 A A A A A A g A A I A A A A H o 2 3 0 n f o v t A 3 t M B a n 4 b y B j K y 1 N o Q N O X Z H 4 x i m o P o W f L U A A A A F J j u Q 6 8 p F a 9 Y n b X 9 N c j 9 + 2 v I P 2 H 2 P u r d v 1 u v z H H 4 z G c p p B B J k S q m y V W Q + f P j 0 e A u E E R D e 7 m V 8 K o G H t w 3 g v E 9 L K 9 1 4 6 a x + e A z 4 e G h l 3 k F F f m Q A A A A I V r n E B 0 P O W W O T k g U B 1 C f n / P X v Q x A I t q W O l 8 0 n K B B i 8 w l S i 3 3 l O J + s Y u y O z C N B Y c i H F l K T g L R k q + k 5 1 P c I V I X q U = < / D a t a M a s h u p > 
</file>

<file path=customXml/itemProps1.xml><?xml version="1.0" encoding="utf-8"?>
<ds:datastoreItem xmlns:ds="http://schemas.openxmlformats.org/officeDocument/2006/customXml" ds:itemID="{71D277B7-CFE8-4302-9448-7B4E8319F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Kérwá 2016-2023 (con procedenci</vt:lpstr>
      <vt:lpstr>Hoja2</vt:lpstr>
      <vt:lpstr>Hoja1</vt:lpstr>
      <vt:lpstr>procedencia trabajada 2016-20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Hidalgo Gutierrez</dc:creator>
  <cp:keywords/>
  <dc:description/>
  <cp:lastModifiedBy>Maria Hidalgo Gutierrez</cp:lastModifiedBy>
  <cp:revision/>
  <dcterms:created xsi:type="dcterms:W3CDTF">2024-01-18T13:14:03Z</dcterms:created>
  <dcterms:modified xsi:type="dcterms:W3CDTF">2024-10-23T14:52:56Z</dcterms:modified>
  <cp:category/>
  <cp:contentStatus/>
</cp:coreProperties>
</file>